ges": true,_x000D_
  "Charges": 1,_x000D_
  "CasterLevel": 1,_x000D_
  "SpellLevel": 1,_x000D_
  "DC": 11,_x000D_
  "m_DisplayNameText": "LocalizedString:a0b1ab66-21f8-42d6-b259-d2c78564baa3:Masterwork Flail",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Glaive.3ddb7cda73d48874d8270212a0d052dd.json</t>
  </si>
  <si>
    <t>{_x000D_
  "$type": "Kingmaker.Blueprints.Items.Weapons.BlueprintItemWeapon, Assembly-CSharp",_x000D_
  "m_Type": "Blueprint:7a14a1b224cd173449cb7ffc77d5f65c:Glaiv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0204425197acf4c8898652e52acb9f:weapons.prefabs",_x000D_
    "m_WeaponBeltModelOverride": "Resource::NULL",_x000D_
    "m_WeaponSheathModelOverride": "Resource::NULL",_x000D_
    "m_PossibleAttachSlots": [],_x000D_
    "m_SoundSize": "Medium",_x000D_
    "m_SoundType": "BluntMetal",_x000D_
    "m_WhooshSound": "Weapon_2H_Blunt_Wood_Attack",_x000D_
    "m_MissSoundType": "MediumMetal",_x000D_
    "m_EquipSound": "Weapons_2H_PiercingMetal_Equip",_x000D_
    "m_UnequipSound": "Weapons_2H_PiercingMetal_Remove",_x000D_
    "m_InventoryEquipSound": "SwordEquip",_x000D_
    "m_InventoryPutSound": "SwordLargePut",_x000D_
    "m_InventoryTakeSound": "SwordTake"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a2a2e67-973d-4ecb-b02e-26e597fe9ae4:Masterwork Glaive",_x000D_
  "m_DescriptionText": "LocalizedString::",_x000D_
  "m_FlavorText": "LocalizedString::",_x000D_
  "m_NonIdentifiedNameText": "LocalizedString::",_x000D_
  "m_NonIdentifiedDescriptionText": "LocalizedString::",_x000D_
  "m_Icon": {_x000D_
    "$type": "UnityEngine.Sprite, UnityEngine.CoreModule",_x000D_
    "name": "GlaiveOrnateMasterwork_LB_3",_x000D_
    "InstanceId": 658610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GnomeHookedHammer.c694721c3a5eee24e850e7242aef7246.json</t>
  </si>
  <si>
    <t>{_x000D_
  "$type": "Kingmaker.Blueprints.Items.Weapons.BlueprintItemWeapon, Assembly-CSharp",_x000D_
  "m_Type": "Blueprint:91645b645cf121a479c1fabc5678dcb3:GnomeHookedHammerHea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2afd62d1e86725d4aaf3b8609afb3569:MasterworkGnomehookedHammer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01b3637-8120-47cd-bab6-9d535b150c87:Masterwork Gnome Hooked Hamm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GnomehookedHammerSecond.2afd62d1e86725d4aaf3b8609afb3569.json</t>
  </si>
  <si>
    <t>{_x000D_
  "$type": "Kingmaker.Blueprints.Items.Weapons.BlueprintItemWeapon, Assembly-CSharp",_x000D_
  "m_Type": "Blueprint:018ad48ffd3460d47900491656d2ff26:GnomeHookedHammerHook",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3df9cf0-f8eb-4d73-a4fa-202656966e13:Masterwork Gnome Hooked Hammer",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Greataxe.38934e7d48e501644b2bbd43a417e737.json</t>
  </si>
  <si>
    <t>{_x000D_
  "$type": "Kingmaker.Blueprints.Items.Weapons.BlueprintItemWeapon, Assembly-CSharp",_x000D_
  "m_Type": "Blueprint:e8059a8eac62cd74f9171d748a5ae428:Great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2238a0deab14164a833783bbda36f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fb28b16-f0fe-4f8c-b157-aed279e9f41e:Masterwork Greatax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Greatclub.5a278421afbd9904fa2e72d8b51a5130.json</t>
  </si>
  <si>
    <t>{_x000D_
  "$type": "Kingmaker.Blueprints.Items.Weapons.BlueprintItemWeapon, Assembly-CSharp",_x000D_
  "m_Type": "Blueprint:1b8c24cd1f9358c48839bb39266468c3:Greatclub",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1be5406-306e-4753-bf8b-3129300fac4b:Masterwork Greatclub",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Greatsword.13b519f8573403f4da841b29f99c6987.json</t>
  </si>
  <si>
    <t>{_x000D_
  "$type": "Kingmaker.Blueprints.Items.Weapons.BlueprintItemWeapon, Assembly-CSharp",_x000D_
  "m_Type": "Blueprint:5f824fbb0766a3543bbd6ae50248688f:Great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e7cf3fe-70fa-4533-ab00-aa07350d59ca:Masterwork Greatswor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Handaxe.8b9c3f3144b46b24f9574f7bedac9eae.json</t>
  </si>
  <si>
    <t>{_x000D_
  "$type": "Kingmaker.Blueprints.Items.Weapons.BlueprintItemWeapon, Assembly-CSharp",_x000D_
  "m_Type": "Blueprint:54e7473ff73910c47812fd39c897dc1a:Hand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848eec1b8827154c8ab075f6097ca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0545a18-b38e-469b-9fe0-9c74eca6b45e:Masterwork Handaxe",_x000D_
  "m_DescriptionText": "LocalizedString::",_x000D_
  "m_FlavorText": "LocalizedString::",_x000D_
  "m_NonIdentifiedNameText": "LocalizedString::",_x000D_
  "m_NonIdentifiedDescriptionText": "LocalizedString::",_x000D_
  "m_Icon": {_x000D_
    "$type": "UnityEngine.Sprite, UnityEngine.CoreModule",_x000D_
    "name": "HandaxeCommonMasterwork_RT_4",_x000D_
    "InstanceId": 658020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HeavyCrossbow.adc1a081ba26d2a439a62d702437a40d.json</t>
  </si>
  <si>
    <t>{_x000D_
  "$type": "Kingmaker.Blueprints.Items.Weapons.BlueprintItemWeapon, Assembly-CSharp",_x000D_
  "m_Type": "Blueprint:36d0551b8a28587438a47fcbbf53c083:HeavyCrossbow",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0a5376bb800e148a7a5567b11a676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be6d657-685b-47e1-a314-94c4699731da:Masterwork Heavy Crossbow",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HeavyFlail.0198b7e5e662ce54d82d6a53c30c3173.json</t>
  </si>
  <si>
    <t>{_x000D_
  "$type": "Kingmaker.Blueprints.Items.Weapons.BlueprintItemWeapon, Assembly-CSharp",_x000D_
  "m_Type": "Blueprint:8fefb7e0da38b06408f185e29372c703:HeavyFlail",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5a10000-79b1-49b1-8fee-50dbd2f8aca6:Masterwork Heavy Flail",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HeavyMace.dd394990b78cbc044846b8fa9e237c32.json</t>
  </si>
  <si>
    <t>{_x000D_
  "$type": "Kingmaker.Blueprints.Items.Weapons.BlueprintItemWeapon, Assembly-CSharp",_x000D_
  "m_Type": "Blueprint:d5a167f0f0208dd439ec7481e8989e21:HeavyMac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68bcd9e-a8cc-4a30-8d12-5d75fc978ef7:Masterwork Heavy Mac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HeavyPick.febe2a102d3b7be4fa8d6490b7fa8018.json</t>
  </si>
  <si>
    <t>{_x000D_
  "$type": "Kingmaker.Blueprints.Items.Weapons.BlueprintItemWeapon, Assembly-CSharp",_x000D_
  "m_Type": "Blueprint:a492410f3d65f744c892faf09daad84a:HeavyPick",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2b0e1c1-85b1-48ab-b121-c128e07e709e:Masterwork Heavy Pick",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Javelin.2c7b186e938933247a00e019732786c9.json</t>
  </si>
  <si>
    <t>{_x000D_
  "$type": "Kingmaker.Blueprints.Items.Weapons.BlueprintItemWeapon, Assembly-CSharp",_x000D_
  "m_Type": "Blueprint:a70cea34b275522458654beb3c53fe3f:Javelin",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eb518f8-0f2d-433f-a03d-88719f7f37a7:Masterwork Javelin",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Kama.3bb3abe8cd983e542b001a6ff3bd1d4c.json</t>
  </si>
  <si>
    <t>{_x000D_
  "$type": "Kingmaker.Blueprints.Items.Weapons.BlueprintItemWeapon, Assembly-CSharp",_x000D_
  "m_Type": "Blueprint:f5872eb0deb3a1b48a36549f8d92c19e:Kama",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c9a7be6-04eb-4446-aee1-f055d9c4adb0:Masterwork Kama",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Kukri.da97ded5a2cfb944691b785763ad341e.json</t>
  </si>
  <si>
    <t>{_x000D_
  "$type": "Kingmaker.Blueprints.Items.Weapons.BlueprintItemWeapon, Assembly-CSharp",_x000D_
  "m_Type": "Blueprint:006ecd4715809b343b7001e859e3ddb2:Kukri",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9d68e90-809f-460c-a2a4-c5ff2de04b31:Masterwork Kukri",_x000D_
  "m_DescriptionText": "LocalizedString::",_x000D_
  "m_FlavorText": "LocalizedString::",_x000D_
  "m_NonIdentifiedNameText": "LocalizedString::",_x000D_
  "m_NonIdentifiedDescriptionText": "LocalizedString::",_x000D_
  "m_Icon": {_x000D_
    "$type": "UnityEngine.Sprite, UnityEngine.CoreModule",_x000D_
    "name": "KukriRangersMasterwork_LT_6",_x000D_
    "InstanceId": 657230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ightCrossbow.01067a23c0cd2c54eb2d41f139f7fde7.json</t>
  </si>
  <si>
    <t>{_x000D_
  "$type": "Kingmaker.Blueprints.Items.Weapons.BlueprintItemWeapon, Assembly-CSharp",_x000D_
  "m_Type": "Blueprint:d525e7a6d8d5aa648a976ac41194b8d0:LightCrossbow",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9a45e7c-4211-4b97-9ac8-eefb1b78202a:Masterwork Light Crossbow",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ightHammer.7d1b0a182a9654f4498cb1a6b3ed9ae2.json</t>
  </si>
  <si>
    <t>{_x000D_
  "$type": "Kingmaker.Blueprints.Items.Weapons.BlueprintItemWeapon, Assembly-CSharp",_x000D_
  "m_Type": "Blueprint:bbf7d0ea57e4c9349b65c82abc6787b4:LightHamm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3fdb6a4-0591-4f84-a333-cdbe69738cde:Masterwork Light Hamm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ightMace.519f28989b9e30c49b4899b9d6fc5441.json</t>
  </si>
  <si>
    <t>{_x000D_
  "$type": "Kingmaker.Blueprints.Items.Weapons.BlueprintItemWeapon, Assembly-CSharp",_x000D_
  "m_Type": "Blueprint:cf3e703db4b81904e982a66d7b8474ea:LightMac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07c423d-6cc7-4594-8747-7cf87ecca902:Masterwork Light Mac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ightPick.10f1a6f61a8799245b88c7d431e129ff.json</t>
  </si>
  <si>
    <t>{_x000D_
  "$type": "Kingmaker.Blueprints.Items.Weapons.BlueprintItemWeapon, Assembly-CSharp",_x000D_
  "m_Type": "Blueprint:da922f4cdb60ef548a2ec0168620568a:LightPick",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cc3be618edf4db4b91220d8ad6f05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104f90c-f696-4c27-8b78-754494515307:Masterwork Light Pick",_x000D_
  "m_DescriptionText": "LocalizedString::",_x000D_
  "m_FlavorText": "LocalizedString::",_x000D_
  "m_NonIdentifiedNameText": "LocalizedString::",_x000D_
  "m_NonIdentifiedDescriptionText": "LocalizedString::",_x000D_
  "m_Icon": {_x000D_
    "$type": "UnityEngine.Sprite, UnityEngine.CoreModule",_x000D_
    "name": "OH_PickLightArmyNormal_RT_4",_x000D_
    "InstanceId": 655488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ongbow.8e89a5d3c1a9dae44b967fb4fd7e5117.json</t>
  </si>
  <si>
    <t>{_x000D_
  "$type": "Kingmaker.Blueprints.Items.Weapons.BlueprintItemWeapon, Assembly-CSharp",_x000D_
  "m_Type": "Blueprint:7a1211c05ec2c46428f41e3c0db9423f:Longbow",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0aff1b8-b56d-4b9a-9254-96f40dbd6864:Masterwork Longbow",_x000D_
  "m_DescriptionText": "LocalizedString::",_x000D_
  "m_FlavorText": "LocalizedString::",_x000D_
  "m_NonIdentifiedNameText": "LocalizedString::",_x000D_
  "m_NonIdentifiedDescriptionText": "LocalizedString::",_x000D_
  "m_Icon": {_x000D_
    "$type": "UnityEngine.Sprite, UnityEngine.CoreModule",_x000D_
    "name": "TH_LongbowRangers_LT_6",_x000D_
    "InstanceId": 655866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ongspear.9f1545b033149e6429cc9c29354fd9f1.json</t>
  </si>
  <si>
    <t>{_x000D_
  "$type": "Kingmaker.Blueprints.Items.Weapons.BlueprintItemWeapon, Assembly-CSharp",_x000D_
  "m_Type": "Blueprint:fa2dd17cbde7d3f4aa918d467c30516e:Longspea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93a4941-5578-4301-8d08-a5d8c3d87711:Masterwork Longspea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Longsword.571c56d11dafbb04094cbaae659974b5.json</t>
  </si>
  <si>
    <t>{_x000D_
  "$type": "Kingmaker.Blueprints.Items.Weapons.BlueprintItemWeapon, Assembly-CSharp",_x000D_
  "m_Type": "Blueprint:d56c44bc9eb10204c8b386a02c7eed21:Long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90c6db1-2f31-4731-8f53-35dbf78bf013:Masterwork Longswor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Nunchaku.d8050eb2e1ef85c44bad960fa07a37c3.json</t>
  </si>
  <si>
    <t>{_x000D_
  "$type": "Kingmaker.Blueprints.Items.Weapons.BlueprintItemWeapon, Assembly-CSharp",_x000D_
  "m_Type": "Blueprint:4703b4c0922142f4cbe8895c10a47a9f:Nunchaku",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f54b9ad-2652-4941-a387-a83fafb61522:Masterwork Nunchaku",_x000D_
  "m_DescriptionText": "LocalizedString::",_x000D_
  "m_FlavorText": "LocalizedString::",_x000D_
  "m_NonIdentifiedNameText": "LocalizedString::",_x000D_
  "m_NonIdentifiedDescriptionText": "LocalizedString::",_x000D_
  "m_Icon": {_x000D_
    "$type": "UnityEngine.Sprite, UnityEngine.CoreModule",_x000D_
    "name": "OH_NunchakuMonkMasterwork_Masterwork_LT_6",_x000D_
    "InstanceId": 656586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PunchingDagger.4eadc3edae4500a4c972b61cad66add8.json</t>
  </si>
  <si>
    <t>{_x000D_
  "$type": "Kingmaker.Blueprints.Items.Weapons.BlueprintItemWeapon, Assembly-CSharp",_x000D_
  "m_Type": "Blueprint:89dc4dc5f386e2049b5e0a5e209a3407:Punching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4a02fe6-8e98-4ddc-bf89-79a8e8d29420:Masterwork Punching Dagg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Quarterstaff.ad1a532601f8b644991d5012adccee6c.json</t>
  </si>
  <si>
    <t>{_x000D_
  "$type": "Kingmaker.Blueprints.Items.Weapons.BlueprintItemWeapon, Assembly-CSharp",_x000D_
  "m_Type": "Blueprint:629736dabac7f9f4a819dc854eaed2d6:Quarterstaff",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420337c98f8d0849b6260681c4ec21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8f98598-08ea-4a0c-b7c3-fc105f9c438a:Masterwork Quarterstaff",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Rapier.d8ecfcf0db3de304681f8632da4b6b8c.json</t>
  </si>
  <si>
    <t>{_x000D_
  "$type": "Kingmaker.Blueprints.Items.Weapons.BlueprintItemWeapon, Assembly-CSharp",_x000D_
  "m_Type": "Blueprint:2ece38f30500f454b8569136221e55b0:Rapi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725e6e2-360b-4593-8ae7-ae3bc7e4b1aa:Masterwork Rapi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ai.d955154d7593fc446b5c4baada79a542.json</t>
  </si>
  <si>
    <t>{_x000D_
  "$type": "Kingmaker.Blueprints.Items.Weapons.BlueprintItemWeapon, Assembly-CSharp",_x000D_
  "m_Type": "Blueprint:0944f411666c7594aa1398a7476ecf7d:Sai",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5e34be8-a8e9-405a-8b67-ff39eaf7cbf6:Masterwork Sai",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cimitar.bd5a0998ef4616a45abf591d78c1452e.json</t>
  </si>
  <si>
    <t>{_x000D_
  "$type": "Kingmaker.Blueprints.Items.Weapons.BlueprintItemWeapon, Assembly-CSharp",_x000D_
  "m_Type": "Blueprint:d9fbec4637d71bd4ebc977628de3daf3:Scimita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8696254-8891-4201-a008-ba7789b7da93:Masterwork Scimita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cythe.4546c8236b5e9b74c8d692a923ab3f9a.json</t>
  </si>
  <si>
    <t>{_x000D_
  "$type": "Kingmaker.Blueprints.Items.Weapons.BlueprintItemWeapon, Assembly-CSharp",_x000D_
  "m_Type": "Blueprint:4eacfc7e152930a45a1a16217c35011c:Scyth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0e56e63-a276-4391-9811-0e22f8b4dd87:Masterwork Scyth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hortbow.7e691f466745f9942b4fc4f9627018ae.json</t>
  </si>
  <si>
    <t>{_x000D_
  "$type": "Kingmaker.Blueprints.Items.Weapons.BlueprintItemWeapon, Assembly-CSharp",_x000D_
  "m_Type": "Blueprint:99ce02fb54639b5439d07c99c55b8542:Shortbow",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e09e9dc-8dc3-40d6-aa38-c9a5d36926af:Masterwork Shortbow",_x000D_
  "m_DescriptionText": "LocalizedString::",_x000D_
  "m_FlavorText": "LocalizedString::",_x000D_
  "m_NonIdentifiedNameText": "LocalizedString::",_x000D_
  "m_NonIdentifiedDescriptionText": "LocalizedString::",_x000D_
  "m_Icon": {_x000D_
    "$type": "UnityEngine.Sprite, UnityEngine.CoreModule",_x000D_
    "name": "ShortbowBasic_LT_4",_x000D_
    "InstanceId": 655622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hortspear.b7859c65a3ea0b843940a7615beac185.json</t>
  </si>
  <si>
    <t>{_x000D_
  "$type": "Kingmaker.Blueprints.Items.Weapons.BlueprintItemWeapon, Assembly-CSharp",_x000D_
  "m_Type": "Blueprint:cf72040b79c99504785976b28d54b2b7:Shortspea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2a05909-d604-491f-b240-80b53f163117:Masterwork Shortspea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hortsword.455c6750aac8fa94f8ab19f385c73ae7.json</t>
  </si>
  <si>
    <t>{_x000D_
  "$type": "Kingmaker.Blueprints.Items.Weapons.BlueprintItemWeapon, Assembly-CSharp",_x000D_
  "m_Type": "Blueprint:a7da36e0e7bb60e42b9f23462ce2f4fc:Short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810e520-5781-41f5-aa7e-2312a310a43d:Masterwork Shortsword",_x000D_
  "m_DescriptionText": "LocalizedString::",_x000D_
  "m_FlavorText": "LocalizedString::",_x000D_
  "m_NonIdentifiedNameText": "LocalizedString::",_x000D_
  "m_NonIdentifiedDescriptionText": "LocalizedString::",_x000D_
  "m_Icon": {_x000D_
    "$type": "UnityEngine.Sprite, UnityEngine.CoreModule",_x000D_
    "name": "SwordShortMasterwork_RT_3",_x000D_
    "InstanceId": 658328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ickle.eae563aae0febbc4e91a1c5d0a6fd82a.json</t>
  </si>
  <si>
    <t>{_x000D_
  "$type": "Kingmaker.Blueprints.Items.Weapons.BlueprintItemWeapon, Assembly-CSharp",_x000D_
  "m_Type": "Blueprint:ec2da496c7936e14c9a28ce616a6b4cd:Sickl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59969ac-497a-4ed2-9d1e-caea899cb257:Masterwork Sickl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lingStaff.9f6b88554d5eb564ab2d247ab11f40b0.json</t>
  </si>
  <si>
    <t>{_x000D_
  "$type": "Kingmaker.Blueprints.Items.Weapons.BlueprintItemWeapon, Assembly-CSharp",_x000D_
  "m_Type": "Blueprint:25da2dc95ed4a6b419608c678f2a9cc3:SlingStaff",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ed7794a-3930-4f32-b15a-e434e3042031:Masterwork Sling Staff",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Spear.a68e679797aedff4caa1ac763f93644b.json</t>
  </si>
  <si>
    <t>{_x000D_
  "$type": "Kingmaker.Blueprints.Items.Weapons.BlueprintItemWeapon, Assembly-CSharp",_x000D_
  "m_Type": "Blueprint:4b289eccefe6d704093201e52eb6d123:Spea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79dca1e-9773-4f51-8e18-8145d22c1d29:Masterwork Spea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SpikedHeavyShield.145ac24f8d7335d4a8d4f5d6eb659d10.json</t>
  </si>
  <si>
    <t>{_x000D_
  "$type": "Kingmaker.Blueprints.Items.Weapons.BlueprintItemWeapon, Assembly-CSharp",_x000D_
  "m_Type": "Blueprint:a1b85d048fb5003438f34356df938a9f:SpikedHeavyShiel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61ac644edd06349854355d9c3d22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f9ba0a6-444a-4450-ab7d-abdcf0b791c9:Masterwork Spiked Heavy Shiel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SpikedLightShield.2b1490f5e3894da4b883645a61600dfd.json</t>
  </si>
  <si>
    <t>{_x000D_
  "$type": "Kingmaker.Blueprints.Items.Weapons.BlueprintItemWeapon, Assembly-CSharp",_x000D_
  "m_Type": "Blueprint:98a0dc03586a6d04791901c41700e516:SpikedLightShiel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2937c8a-51f9-4d4c-aaf5-1c4765d07b49:Masterwork Spiked Light Shiel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StandardDoubleAxe.d8d1c64ee071cb341a833dae24d35a10.json</t>
  </si>
  <si>
    <t>{_x000D_
  "$type": "Kingmaker.Blueprints.Items.Weapons.BlueprintItemWeapon, Assembly-CSharp",_x000D_
  "m_Type": "Blueprint:87d76c7534506a546a065731ee6a38cd:Double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7581f1683fe58b499a9dac66e7f39c1:MasterworkStandardDoubleAxeSecond",_x000D_
  "Double": true,_x000D_
  "m_VisualParameters": {_x000D_
    "$id": "4",_x000D_
    "$type": "Kingmaker.Blueprints.Items.Weapons.WeaponVisualParameters, Assembly-CSharp",_x000D_
    "m_Projectiles": [],_x000D_
    "m_WeaponModel": "Resource:6c4edc7fbb9896746a5125a52aa2dd8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427a777-398b-46aa-baf4-32c5f9a633f4:Masterwork Orc Double Ax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StandardDoubleAxeSecond.47581f1683fe58b499a9dac66e7f39c1.json</t>
  </si>
  <si>
    <t>{_x000D_
  "$type": "Kingmaker.Blueprints.Items.Weapons.BlueprintItemWeapon, Assembly-CSharp",_x000D_
  "m_Type": "Blueprint:87d76c7534506a546a065731ee6a38cd:Double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0a52814-dd2b-4829-afea-3a573e127828:Masterwork Orc Double Axe",_x000D_
  "m_DescriptionText": "LocalizedString::",_x000D_
  "m_FlavorText": "LocalizedString::",_x000D_
  "m_NonIdentifiedNameText": "LocalizedString::",_x000D_
  "m_NonIdentifiedDescriptionText": "LocalizedString::",_x000D_
  "m_Cost": 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Starknife.657eca867b9324c4ca46cbf9ca01b940.json</t>
  </si>
  <si>
    <t>{_x000D_
  "$type": "Kingmaker.Blueprints.Items.Weapons.BlueprintItemWeapon, Assembly-CSharp",_x000D_
  "m_Type": "Blueprint:5a939137fc039084580725b2b0845c3f:Starknif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cde8e79-6964-47c1-9d6d-ad07f2e1d66d:Masterwork Starknif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ThrowingAxe.d648fb786e35b1045a014f2febbffadb.json</t>
  </si>
  <si>
    <t>{_x000D_
  "$type": "Kingmaker.Blueprints.Items.Weapons.BlueprintItemWeapon, Assembly-CSharp",_x000D_
  "m_Type": "Blueprint:ca131c71f4fefcb48b30b5991520e01d:Throwing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0a6c444-3ebe-4c30-a90a-5c550c3eb69d:Masterwork Throwing Axe",_x000D_
  "m_DescriptionText": "LocalizedString::",_x000D_
  "m_FlavorText": "LocalizedString::",_x000D_
  "m_NonIdentifiedNameText": "LocalizedString::",_x000D_
  "m_NonIdentifiedDescriptionText": "LocalizedString::",_x000D_
  "m_Icon": {_x000D_
    "$type": "UnityEngine.Sprite, UnityEngine.CoreModule",_x000D_
    "name": "ThrowingAxeBarbarianMasterwork_LT_4",_x000D_
    "InstanceId": 656968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Tongi.4af39309f3eb6874a8bc78a4a22416e3.json</t>
  </si>
  <si>
    <t>{_x000D_
  "$type": "Kingmaker.Blueprints.Items.Weapons.BlueprintItemWeapon, Assembly-CSharp",_x000D_
  "m_Type": "Blueprint:13fa38737d46c9e4abc7f4d74aaa59c3:Tongi",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49a1dba22b8fed4b9741e26aeb58d5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af3b57c-1152-4472-a8f2-253dbfcb7533:Masterwork Tongi",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Trident.cd1b1365e098ca44aab3f8974c7d5a39.json</t>
  </si>
  <si>
    <t>{_x000D_
  "$type": "Kingmaker.Blueprints.Items.Weapons.BlueprintItemWeapon, Assembly-CSharp",_x000D_
  "m_Type": "Blueprint:6ff66364e0a2c89469c2e52ebb46365e:Trident",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9cf52c7f3b1a0d40a83032afe79023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efac384-e0e5-42bc-91e6-0adc1dd43247:Masterwork Trident",_x000D_
  "m_DescriptionText": "LocalizedString::",_x000D_
  "m_FlavorText": "LocalizedString::",_x000D_
  "m_NonIdentifiedNameText": "LocalizedString::",_x000D_
  "m_NonIdentifiedDescriptionText": "LocalizedString::",_x000D_
  "m_Icon": {_x000D_
    "$type": "UnityEngine.Sprite, UnityEngine.CoreModule",_x000D_
    "name": "TridentArmyMasterwork_LB_2",_x000D_
    "InstanceId": 657610_x000D_
  },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Warhammer.e912d86260a9dbd40944e93cb7cd7857.json</t>
  </si>
  <si>
    <t>{_x000D_
  "$type": "Kingmaker.Blueprints.Items.Weapons.BlueprintItemWeapon, Assembly-CSharp",_x000D_
  "m_Type": "Blueprint:fac41e149f49cba4a8e06ce39b41a6fa:Warhamm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b79c78c-3e63-4e59-a247-43593bc8cbb3:Masterwork Warhamm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WeaponHeavyShield.ee10af1bc3bc898468c7910c5f7421a7.json</t>
  </si>
  <si>
    <t>{_x000D_
  "$type": "Kingmaker.Blueprints.Items.Weapons.BlueprintItemWeapon, Assembly-CSharp",_x000D_
  "m_Type": "Blueprint:be9b6408e6101cb4997a8996484baf19:WeaponHeavyShiel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50e8e10-f329-424e-b991-3a090c750e59:Masterwork Heavy Shield",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WeaponLightShield.ce8ebcb869fcfa64a923b588bde47e46.json</t>
  </si>
  <si>
    <t>{_x000D_
  "$type": "Kingmaker.Blueprints.Items.Weapons.BlueprintItemWeapon, Assembly-CSharp",_x000D_
  "m_Type": "Blueprint:1fd965e522502fe479fdd423cca07684:WeaponLightShiel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f347484-5a68-4adb-80bc-61fb4f83e3ac:Masterwork Light Shield",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yItem.2d9c8adc444adfb4e903fbd1bbd489e6.json</t>
  </si>
  <si>
    <t>{_x000D_
  "$type": "Kingmaker.Blueprints.Items.Weapons.BlueprintItemWeapon, Assembly-CSharp",_x000D_
  "m_Type": "Blueprint:7a40899c4defec94bb9c291bde74f1a8:Fauchard",_x000D_
  "m_Size": "Medium",_x000D_
  "m_Enchantments": [_x000D_
    "Blueprint:bdba267e951851449af552aa9f9e3992:Enhancement5",_x000D_
    "Blueprint:db3f9d806c3deed45ad65174eb07826e:MasteryEnchantmne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1,_x000D_
  "SpendCharges": true,_x000D_
  "Charges": 1,_x000D_
  "CasterLevel": 1,_x000D_
  "SpellLevel": 1,_x000D_
  "DC": 11,_x000D_
  "m_DisplayNameText": "LocalizedString:fe7f6e5d-9c24-41aa-838d-09bf8a3eb6fa:Mastery",_x000D_
  "m_DescriptionText": "LocalizedString:004e1e7b-faf1-4988-adb6-482fefcd0b55:This +5 fauchard grants its wielder continuous effect of freedom of movement {g|Encyclopedia:Spell}spell{/g}, immunity to trip and bull rush {g|Encyclopedia:Combat_Maneuvers}combat maneuvers{/g}, and a +5 enhancement {g|Encyclopedia:Bonus}bonus{/g} to {g|Encyclopedia:CMB}CMB{/g}. Whenever the wielder successfully performs a combat maneuver, Mastery also deals {g|Encyclopedia:Damage}damage{/g} to its target as if it landed a hit.",_x000D_
  "m_FlavorText": "LocalizedString:052625ac-a41d-4204-99ea-af70df300722:A perfect weapon, for a perfect warrior.",_x000D_
  "m_NonIdentifiedNameText": "LocalizedString::",_x000D_
  "m_NonIdentifiedDescriptionText": "LocalizedString::",_x000D_
  "m_Icon": {_x000D_
    "$type": "UnityEngine.Sprite, UnityEngine.CoreModule",_x000D_
    "name": "FauchardArcane_RB_2",_x000D_
    "InstanceId": 656176_x000D_
  },_x000D_
  "m_Cost": 213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odonGore.de42c58801037b84c9d992634ddd7220.json</t>
  </si>
  <si>
    <t>{_x000D_
  "$type": "Kingmaker.Blueprints.Items.Weapons.BlueprintItemWeapon, Assembly-CSharp",_x000D_
  "m_Type": "Blueprint:352b738b4ebfd554b909852e7f3b690a:GoreType",_x000D_
  "m_Size": "Huge",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astodonSlam.c2ce7bc3559b2024ea91ddf5bb321f0a.json</t>
  </si>
  <si>
    <t>{_x000D_
  "$type": "Kingmaker.Blueprints.Items.Weapons.BlueprintItemWeapon, Assembly-CSharp",_x000D_
  "m_Type": "Blueprint:f18cbcb39a1b35643a8d129b1ec4e716:SlamType",_x000D_
  "m_Size": "Huge",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enaceStormItem.c5690d9f705cb254e83e7ac6e8c852ad.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690e762f7704e1f4aa1ac69ef0ce6a96:Thundering",_x000D_
    "Blueprint:265cf0e827de387479c537f9cfc02f01:MenaceStor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8e16a9a-2987-4a7c-96f7-48ad279440e2:Menace Storm",_x000D_
  "m_DescriptionText": "LocalizedString:0a6a66c6-976c-45a0-ba01-39b20cd4cc57:This +2 thundering light hammer grants the wielder sonic resistance 10.",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2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erryGoRoundItem.73c463a2db22f634db80f9aa4850bc27.json</t>
  </si>
  <si>
    <t>{_x000D_
  "$type": "Kingmaker.Blueprints.Items.Weapons.BlueprintItemWeapon, Assembly-CSharp",_x000D_
  "m_Type": "Blueprint:8fefb7e0da38b06408f185e29372c703:HeavyFlail",_x000D_
  "m_Size": "Medium",_x000D_
  "m_Enchantments": [_x000D_
    "Blueprint:d42fc23b92c640846ac137dc26e000d4:Enhancement1",_x000D_
    "Blueprint:2447cb3273159c74c9b38027911f5847:MerryGoRou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f4353f87-5e08-4aeb-9d08-3fe9f0eecb33:Merry-Go-Round",_x000D_
  "m_DescriptionText": "LocalizedString:ca94d826-dde0-445d-8c10-ef6e95ed2508:Whenever this +1 heavy flail misses an {g|Encyclopedia:Attack}attack{/g}, the next attack its wielder makes, no matter if it hits or misses, deals additional {g|Encyclopedia:Dice}1d6{/g} {g|Encyclopedia:Damage_Type}bludgeoning damage{/g}.",_x000D_
  "m_FlavorText": "LocalizedString::",_x000D_
  "m_NonIdentifiedNameText": "LocalizedString::",_x000D_
  "m_NonIdentifiedDescriptionText": "LocalizedString::",_x000D_
  "m_Cost": 7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MetalKineticBladeWeapon.e72caa96c32ca3f4d8b736b97b067f58.json</t>
  </si>
  <si>
    <t>{_x000D_
  "$type": "Kingmaker.Blueprints.Items.Weapons.BlueprintItemWeapon, Assembly-CSharp",_x000D_
  "m_Type": "Blueprint:b05a206f6c1133a469b2f7e30dc970ef:KineticBlastPhysicalBlade",_x000D_
  "m_Size": "Medium",_x000D_
  "m_Enchantments": [_x000D_
    "Blueprint:7aa46952d26f3d94fb7d49b550428fbe:Metal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68cdcf0e-687e-4ccd-926f-75e5fd6203ac"_x000D_
  ],_x000D_
  "Components": [_x000D_
    {_x000D_
      "$id": "5",_x000D_
      "$type": "Kingmaker.UnitLogic.Class.Kineticist.WeaponKineticBlade, Assembly-CSharp",_x000D_
      "m_ActivationAbility": "Blueprint:b66add7c13a8398488ed3e915ade09d3:KineticBladeMetalBlastBurnAbility",_x000D_
      "m_Blast": "Blueprint:9cef404da5745314b88f49c1ee9fbab1:MetalBlastBladeDamage",_x000D_
      "name": "$WeaponKineticBlade$68cdcf0e-687e-4ccd-926f-75e5fd6203ac"_x000D_
    }_x000D_
  ],_x000D_
  "Comment": "",_x000D_
  "AssetGuid": {_x000D_
    "$id": "6",_x000D_
    "$type": "Kingmaker.Blueprints.BlueprintGuid, Assembly-CSharp"_x000D_
  }_x000D_
}</t>
  </si>
  <si>
    <t>MightyAdvisorItem.e3b47f320b151ce48a6b6cce65054834.json</t>
  </si>
  <si>
    <t>{_x000D_
  "$type": "Kingmaker.Blueprints.Items.Weapons.BlueprintItemWeapon, Assembly-CSharp",_x000D_
  "m_Type": "Blueprint:a6925f5f897801449a648d865637e5a0:DwarvenWaraxe",_x000D_
  "m_Size": "Medium",_x000D_
  "m_Enchantments": [_x000D_
    "Blueprint:783d7d496da6ac44f9511011fc5f1979:Enhancement4",_x000D_
    "Blueprint:e5cb46a0a658b0a41854447bea32d2ee:BaneDragon",_x000D_
    "Blueprint:8002c3ba364c49b3b610a71a1946770e:MightyAdvis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1f2087a23d356f4d9e7f19ad9ec9378:weapons.prefabs",_x000D_
    "m_WeaponBeltModelOverride": "Resource::NULL",_x000D_
    "m_WeaponSheathModelOverride": "Resource:bb9ef28718ffb464ab208d618d7b36e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845cda4-4f59-44f3-ba6b-63163e362523:Mighty Advisor",_x000D_
  "m_DescriptionText": "LocalizedString:df6e6d67-98fa-455c-932c-a5b520c31b58:This +4 dragon bane dwarven waraxe doubles any insight {g|Encyclopedia:Bonus}bonus{/g} to {g|Encyclopedia:Attack}attack{/g} and {g|Encyclopedia:Damage}damage{/g} the wielder might have.",_x000D_
  "m_FlavorText": "LocalizedString::",_x000D_
  "m_NonIdentifiedNameText": "LocalizedString::",_x000D_
  "m_NonIdentifiedDescriptionText": "LocalizedString::",_x000D_
  "m_Icon": {_x000D_
    "$type": "UnityEngine.Sprite, UnityEngine.CoreModule",_x000D_
    "name": "WaraxeDwarvenDeadly",_x000D_
    "InstanceId": 655166_x000D_
  },_x000D_
  "m_Cost": 9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ghtyBlowOfGoodItem.9db844580f38e984d9d107bb8c1af3a1.json</t>
  </si>
  <si>
    <t>{_x000D_
  "$type": "Kingmaker.Blueprints.Items.Weapons.BlueprintItemWeapon, Assembly-CSharp",_x000D_
  "m_Type": "Blueprint:7a40899c4defec94bb9c291bde74f1a8:Fauchard",_x000D_
  "m_Size": "Medium",_x000D_
  "m_Enchantments": [_x000D_
    "Blueprint:eb2faccc4c9487d43b3575d7e77ff3f5:Enhancement2",_x000D_
    "Blueprint:20ba9055c6ae1e44ca270c03feacc53b:BaneOutsiderEvil",_x000D_
    "Blueprint:a09ea5cce75926545a5f076020acdd16:MightyBlowOfGoo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36bb536-6e9b-4c2a-b3a8-09bb307b965b:Mighty Blow of Good",_x000D_
  "m_DescriptionText": "LocalizedString:436c8aa0-ba75-4907-89ce-8f8b3f340537:This weapon is a +2 evil outsider bane fauchard. If the wielder of this weapon has a good {g|Encyclopedia:Alignment}alignment{/g}, this fauchard grants them a +3 {g|Encyclopedia:Bonus}bonus{/g} on {g|Encyclopedia:Damage}damage rolls{/g} against non-good creatures and becomes good-aligned.",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6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micOozeSlamHuge.c43d2d249f7557d46b0dbcfd8594b8cc.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imicOozeSlamLarge.b8d6c30285c4b8841bfd6a42a46e477a.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imicOozeSlamMedium.56567c7c775b894449e2e19772354b55.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imicOozeSlamSmall.9eed7642163b1f64d80e471932b02a7d.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indPiercerItem.12a5e5d119d6e82468ba17629a4ff141.json</t>
  </si>
  <si>
    <t>{_x000D_
  "$type": "Kingmaker.Blueprints.Items.Weapons.BlueprintItemWeapon, Assembly-CSharp",_x000D_
  "m_Type": "Blueprint:2ece38f30500f454b8569136221e55b0:Rapier",_x000D_
  "m_Size": "Medium",_x000D_
  "m_Enchantments": [_x000D_
    "Blueprint:eb2faccc4c9487d43b3575d7e77ff3f5:Enhancement2",_x000D_
    "Blueprint:e5990dc76d2a613409916071c898eee8:ColdIronWeaponEnchantment",_x000D_
    "Blueprint:14b57d538298ae04e8ac048adb73c2b2:MindPiercer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0ba80ec0d5d5ccf44a1570af421721e3:weapons.prefabs",_x000D_
    "m_WeaponBeltModelOverride": "Resource::NULL",_x000D_
    "m_WeaponSheathModelOverride": "Resource:571170fd0bbf7cb41aeec7a3cf4a4fc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ea57673-c961-46fa-ae7a-8204b9b96445:Mind Piercer",_x000D_
  "m_DescriptionText": "LocalizedString:253dc94a-3720-4820-a8b2-da2a06f2a52a:This +2 cold iron rapier deals additional {g|Encyclopedia:Dice}1d6{/g} {g|Encyclopedia:Damage_Type}piercing damage{/g} against enemies who are under mind-affecting effects.",_x000D_
  "m_FlavorText": "LocalizedString::",_x000D_
  "m_NonIdentifiedNameText": "LocalizedString::",_x000D_
  "m_NonIdentifiedDescriptionText": "LocalizedString::",_x000D_
  "m_Icon": {_x000D_
    "$type": "UnityEngine.Sprite, UnityEngine.CoreModule",_x000D_
    "name": "RapierThievesEvil",_x000D_
    "InstanceId": 658480_x000D_
  },_x000D_
  "m_Cost": 24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irrorBowItem.2a01ad1ad8ef3e44e8c1798c6e02aab6.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50a2b1e6cd7e76f4195c47fa4f9abeda:MirrorB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0,_x000D_
  "SpendCharges": true,_x000D_
  "Charges": 1,_x000D_
  "CasterLevel": 1,_x000D_
  "SpellLevel": 1,_x000D_
  "DC": 11,_x000D_
  "m_DisplayNameText": "LocalizedString:3718c43c-c269-4b97-b5ce-d416be7873cd:Mirror Bow",_x000D_
  "m_DescriptionText": "LocalizedString:e1db2f04-96bd-49a0-a00d-1b1677d1aae9:Whenever the wielder of this +5 composite longbow uses it to {g|Encyclopedia:Attack}attack{/g} an enemy, Mirror Bow also shoots a reflection arrow at the same target. Reflection arrow is a {g|Encyclopedia:RangedAttack}ranged attack{/g} that deals {g|Encyclopedia:Dice}1d4{/g} + half the wielder's {g|Encyclopedia:Strength}Strength{/g} {g|Encyclopedia:Bonus}bonus{/g} {g|Encyclopedia:Damage_Type}piercing damage{/g}.",_x000D_
  "m_FlavorText": "LocalizedString:29936c80-f696-4945-88aa-0e9e53461a81:Here are the words written on this bow: \".wob siht no nettirw sdrow eht era ereH\"",_x000D_
  "m_NonIdentifiedNameText": "LocalizedString::",_x000D_
  "m_NonIdentifiedDescriptionText": "LocalizedString::",_x000D_
  "m_Icon": {_x000D_
    "$type": "UnityEngine.Sprite, UnityEngine.CoreModule",_x000D_
    "name": "LongbowScytheTree_LT_4",_x000D_
    "InstanceId": 655378_x000D_
  },_x000D_
  "m_Cost": 158000,_x000D_
  "m_ShardItem": "Blueprint::NULL",_x000D_
  "m_InventoryPutSound": "",_x000D_
  "m_InventoryTakeSound": "",_x000D_
  "TrashLootTypes": [],_x000D_
  "PrototypeLink": "",_x000D_
  "m_Overrides": [],_x000D_
  "Components": [],_x000D_
  "Comment": ", каждая атака (не обязательно попадание) заодно кастует в цель спелл (копия FireDomainBaseAbility в которой убран ресурс, бонусный дамаг зависит не от уровня клерика а равен половине силы, атака не тач, , базовый урон 1d4, проджектайл стрела, называется Shadow Arrow)\r\n",_x000D_
  "AssetGuid": {_x000D_
    "$id": "5",_x000D_
    "$type": "Kingmaker.Blueprints.BlueprintGuid, Assembly-CSharp"_x000D_
  }_x000D_
}</t>
  </si>
  <si>
    <t>MiteStoneThrow.733aaf11fb7b50e4eb49fc2194621270.json</t>
  </si>
  <si>
    <t>{_x000D_
  "$type": "Kingmaker.Blueprints.Items.Weapons.BlueprintItemWeapon, Assembly-CSharp",_x000D_
  "m_Type": "Blueprint:983f63decbbec424c8ed071e725b7717:MiteStoneThrow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ThrownStraight",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ockThrow00",_x000D_
    "InstanceId": 1791304_x000D_
  },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thralBastardSwordPlus2Item.1e785267696a49d40a5abd57d2de1910.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d2057bb-f534-427c-8ddc-776563b89977:Mithral Bastard Sword +2",_x000D_
  "m_DescriptionText": "LocalizedString::",_x000D_
  "m_FlavorText": "LocalizedString::",_x000D_
  "m_NonIdentifiedNameText": "LocalizedString::",_x000D_
  "m_NonIdentifiedDescriptionText": "LocalizedString::",_x000D_
  "m_Cost": 9500,_x000D_
  "m_Weight": 3.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ithralFlailPlus2.f1980ea9f036b424e98c45c66447b67a.json</t>
  </si>
  <si>
    <t>{_x000D_
  "$type": "Kingmaker.Blueprints.Items.Weapons.BlueprintItemWeapon, Assembly-CSharp",_x000D_
  "m_Type": "Blueprint:bf1e53f7442ed0c43bf52d3abe55e16a:Flail",_x000D_
  "m_Size": "Medium",_x000D_
  "m_Enchantments": [_x000D_
    "Blueprint:eb2faccc4c9487d43b3575d7e77ff3f5:Enhancement2",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757978f-7007-4ded-b868-4fb5010014be:Mithral Flail +2",_x000D_
  "m_DescriptionText": "LocalizedString:84aef1d5-ca5f-4a71-8a1e-0ada82b36d4c:This +2 flail deals silver damage.",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Weight": 2.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thralFlailPlus3.9903baa7e01c2ea4e97f71a74fb3ac82.json</t>
  </si>
  <si>
    <t>{_x000D_
  "$type": "Kingmaker.Blueprints.Items.Weapons.BlueprintItemWeapon, Assembly-CSharp",_x000D_
  "m_Type": "Blueprint:bf1e53f7442ed0c43bf52d3abe55e16a:Flail",_x000D_
  "m_Size": "Medium",_x000D_
  "m_Enchantments": [_x000D_
    "Blueprint:80bb8a737579e35498177e1e3c75899b:Enhancement3",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d9730e3-bf53-4218-ad05-9ba5c80e6a2e:Mithral Flail +3",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Weight": 2.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thralShortspearPlus3LycanthropeBaneItem.5a12c750ac285e7419b274cf4d2be0b7.json</t>
  </si>
  <si>
    <t>{_x000D_
  "$type": "Kingmaker.Blueprints.Items.Weapons.BlueprintItemWeapon, Assembly-CSharp",_x000D_
  "m_Type": "Blueprint:cf72040b79c99504785976b28d54b2b7:Shortspear",_x000D_
  "m_Size": "Medium",_x000D_
  "m_Enchantments": [_x000D_
    "Blueprint:80bb8a737579e35498177e1e3c75899b:Enhancement3",_x000D_
    "Blueprint:188efcfcd9938d44e9561c87794d17a8:BaneLycanthrope",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669958241d320344f8ed756d1663cce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60452ba6-6606-4213-bcf9-35c98e71a792:Lycanthrope Bane Mithral Shortspear +3",_x000D_
  "m_DescriptionText": "LocalizedString::",_x000D_
  "m_FlavorText": "LocalizedString::",_x000D_
  "m_NonIdentifiedNameText": "LocalizedString::",_x000D_
  "m_NonIdentifiedDescriptionText": "LocalizedString::",_x000D_
  "m_Icon": {_x000D_
    "$type": "UnityEngine.Sprite, UnityEngine.CoreModule",_x000D_
    "name": "SpearShortKnightMagicGolden_RB_3",_x000D_
    "InstanceId": 657496_x000D_
  },_x000D_
  "m_Cost": 22500,_x000D_
  "m_Weight": 1.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thralWeaponHeavyPlus2Shield.88cfc5d3353bc2d46ac38ee1ff00314d.json</t>
  </si>
  <si>
    <t>{_x000D_
  "$type": "Kingmaker.Blueprints.Items.Weapons.BlueprintItemWeapon, Assembly-CSharp",_x000D_
  "m_Type": "Blueprint:be9b6408e6101cb4997a8996484baf19:WeaponHeavyShield",_x000D_
  "m_Size": "Medium",_x000D_
  "m_Enchantments": [_x000D_
    "Blueprint:eb2faccc4c9487d43b3575d7e77ff3f5:Enhancement2",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thralWeaponLightPlus2Shield.c9ca4abf4afff914aa24ff6b3dc2e527.json</t>
  </si>
  <si>
    <t>{_x000D_
  "$type": "Kingmaker.Blueprints.Items.Weapons.BlueprintItemWeapon, Assembly-CSharp",_x000D_
  "m_Type": "Blueprint:1fd965e522502fe479fdd423cca07684:WeaponLightShield",_x000D_
  "m_Size": "Medium",_x000D_
  "m_Enchantments": [_x000D_
    "Blueprint:eb2faccc4c9487d43b3575d7e77ff3f5:Enhancement2",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ithralWeaponLightShield.b0e71eae672c190449c14b500129e8a2.json</t>
  </si>
  <si>
    <t>{_x000D_
  "$type": "Kingmaker.Blueprints.Items.Weapons.BlueprintItemWeapon, Assembly-CSharp",_x000D_
  "m_Type": "Blueprint:1fd965e522502fe479fdd423cca07684:WeaponLightShield",_x000D_
  "m_Size": "Medium",_x000D_
  "m_Enchantments":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nksWifeQuaterstaffItem.3d4ab4a38a6b41c4a941a23fd6a47143.json</t>
  </si>
  <si>
    <t>{_x000D_
  "$type": "Kingmaker.Blueprints.Items.Weapons.BlueprintItemWeapon, Assembly-CSharp",_x000D_
  "m_Type": "Blueprint:629736dabac7f9f4a819dc854eaed2d6:Quarterstaff",_x000D_
  "m_Size": "Medium",_x000D_
  "m_Enchantments": [_x000D_
    "Blueprint:0ca43051edefcad4b9b2240aa36dc8d4:Axiomatic",_x000D_
    "Blueprint:c4d17560bd7d0344d82f08b7b40457f2:StunOnCrit17",_x000D_
    "Blueprint:d42fc23b92c640846ac137dc26e000d4:Enhancement1"_x000D_
  ],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aff3a302-7358-4886-a3db-d7a583cbb3d2:Will of the Disciple",_x000D_
  "m_DescriptionText": "LocalizedString:f35842b4-17a8-495a-8cf0-6422fcdbca8f:This +1 axiomatic quarterstaff is capable of delivering heavy stunning strikes upon the enemy.",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QuarterstaffMonkMagic_LT_3",_x000D_
    "InstanceId": 657708_x000D_
  },_x000D_
  "m_Cost": 4300,_x000D_
  "m_ShardItem": "Blueprint::NULL",_x000D_
  "m_InventoryPutSound": "",_x000D_
  "m_InventoryTakeSound": "",_x000D_
  "TrashLootTypes": [],_x000D_
  "PrototypeLink": "",_x000D_
  "m_Overrides": [],_x000D_
  "Components": [],_x000D_
  "Comment": "DRAFT\nCL 5\nAxiomatic, StunOnCrit17",_x000D_
  "AssetGuid": {_x000D_
    "$id": "5",_x000D_
    "$type": "Kingmaker.Blueprints.BlueprintGuid, Assembly-CSharp"_x000D_
  }_x000D_
}</t>
  </si>
  <si>
    <t>MonsterHunterFirstItem.a9194c01f3b2a3440920ee22fbc5d25f.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8d3823c8ab9e0d74bab9ff9e2269d42a:MonsterHunter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754abf1caf501e4ca9744872c02cfd4:MonsterHunterSecondItem",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f8138731-36e0-4fc4-9be5-4a0022189668:Monster Hunter",_x000D_
  "m_DescriptionText": "LocalizedString:312cdf6f-9e5f-4295-b5ac-c01983993a93:This +1 dwarven urgrosh grants its wielder a +1 {g|Encyclopedia:Bonus}bonus{/g} on {g|Encyclopedia:Attack}attack rolls{/g} against magical beasts.",_x000D_
  "m_FlavorText": "LocalizedString::",_x000D_
  "m_NonIdentifiedNameText": "LocalizedString::",_x000D_
  "m_NonIdentifiedDescriptionText": "LocalizedString::",_x000D_
  "m_Cost": 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nsterHunterSecondItem.f754abf1caf501e4ca9744872c02cfd4.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8d3823c8ab9e0d74bab9ff9e2269d42a:MonsterHunter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9263fbf-ed36-4c50-9f70-d2572e5848e8:Monster Hunter",_x000D_
  "m_DescriptionText": "LocalizedString:5326ba6b-e49e-4400-944b-cedbf3cde0fa:",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rdantWaraxeItem.d7e2658373647b248afc6a06056e5ba0.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4ecc38eec3e3e2541abbeaad872b821a:MordantWarax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949922a6-d5cb-473e-a656-222a5852129b:Mordant Waraxe",_x000D_
  "m_DescriptionText": "LocalizedString:80e12af3-b351-4791-ac71-1df6ef16880b:This +1 dwarven waraxe deals additional {g|Encyclopedia:Dice}1d3{/g} {g|Encyclopedia:Energy_Damage}acid damage{/g} on a hit.",_x000D_
  "m_FlavorText": "LocalizedString::",_x000D_
  "m_NonIdentifiedNameText": "LocalizedString::",_x000D_
  "m_NonIdentifiedDescriptionText": "LocalizedString::",_x000D_
  "m_Cost": 79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rningstarMonadicDeva.6a4da1840d6e63548bc0366e9b832824.json</t>
  </si>
  <si>
    <t>{_x000D_
  "$type": "Kingmaker.Blueprints.Items.Weapons.BlueprintItemWeapon, Assembly-CSharp",_x000D_
  "m_Type": "Blueprint:d5a167f0f0208dd439ec7481e8989e21:HeavyMac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ff61b87261f8b044b735514142c08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rningstarRoyalLegendaryCorrosiveItem.ddece7b44eb78c44fb9aca7eb5d94d17.json</t>
  </si>
  <si>
    <t>{_x000D_
  "$type": "Kingmaker.Blueprints.Items.Weapons.BlueprintItemWeapon, Assembly-CSharp",_x000D_
  "m_Type": "Blueprint:d5a167f0f0208dd439ec7481e8989e21:HeavyMace",_x000D_
  "m_Size": "Medium",_x000D_
  "m_Enchantments": [_x000D_
    "Blueprint:783d7d496da6ac44f9511011fc5f1979:Enhancement4",_x000D_
    "Blueprint:71255061481bb4948ba065bdd5e5e80e:MorningstarRoyalLegendaryCorrosiveEnchantmen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6fd0494b-ee79-4b65-aae3-24a9730b51f5:Malevolent Corrosion",_x000D_
  "m_DescriptionText": "LocalizedString:7863475d-55f7-477b-8a17-5f1bf876103a:Each time this +4 corrosive heavy mace lands a hit, it gives the target vulnerability to acid. Multiple applications of this effect do not stack.",_x000D_
  "m_FlavorText": "LocalizedString::",_x000D_
  "m_NonIdentifiedNameText": "LocalizedString::",_x000D_
  "m_NonIdentifiedDescriptionText": "LocalizedString::",_x000D_
  "m_Icon": {_x000D_
    "$type": "UnityEngine.Sprite, UnityEngine.CoreModule",_x000D_
    "name": "MorningstarRoyalLegendary_RT_3",_x000D_
    "InstanceId": 65453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rningstarRoyalLegendaryFlamingItem.e893f03f60b704241a0b47febbc06c77.json</t>
  </si>
  <si>
    <t>{_x000D_
  "$type": "Kingmaker.Blueprints.Items.Weapons.BlueprintItemWeapon, Assembly-CSharp",_x000D_
  "m_Type": "Blueprint:d5a167f0f0208dd439ec7481e8989e21:HeavyMace",_x000D_
  "m_Size": "Medium",_x000D_
  "m_Enchantments": [_x000D_
    "Blueprint:783d7d496da6ac44f9511011fc5f1979:Enhancement4",_x000D_
    "Blueprint:30c85ec40c3ae10468d171395ca2b944:MorningstarRoyalLegendaryFlamingEnchantment",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d51f01b4-82a9-48d6-bb56-ada3f98ef49e:Malevolent Singe",_x000D_
  "m_DescriptionText": "LocalizedString:c997aa45-ee16-4679-b424-9e08d0b91858:Each time this +4 flaming heavy mace lands a hit, it gives the target vulnerability to fire. Multiple applications of this effect do not stack.",_x000D_
  "m_FlavorText": "LocalizedString::",_x000D_
  "m_NonIdentifiedNameText": "LocalizedString::",_x000D_
  "m_NonIdentifiedDescriptionText": "LocalizedString::",_x000D_
  "m_Icon": {_x000D_
    "$type": "UnityEngine.Sprite, UnityEngine.CoreModule",_x000D_
    "name": "MorningstarRoyalLegendary_RT_3",_x000D_
    "InstanceId": 654532_x000D_
  },_x000D_
  "m_Cost": 72000,_x000D_
  "m_ShardItem": "Blueprint::NULL",_x000D_
  "m_InventoryPutSound": "",_x000D_
  "m_InventoryTakeSound": "",_x000D_
  "TrashLootTypes": [],_x000D_
  "PrototypeLink": "",_x000D_
  "m_Overrides": [],_x000D_
  "Components": [],_x000D_
  "Comment": "Вроде бы нет( Есть weakness - но он просто увеличивает в 1,5 раза урон. Хотя оружие маркающее на викнесс вообще будет крутым. Правда стоит тогда на конкретный маркать, на огонь например или холод.",_x000D_
  "AssetGuid": {_x000D_
    "$id": "5",_x000D_
    "$type": "Kingmaker.Blueprints.BlueprintGuid, Assembly-CSharp"_x000D_
  }_x000D_
}</t>
  </si>
  <si>
    <t>MorningstarRoyalLegendaryFrostItem.f65775e982d9d87478d3013a0a7c52c3.json</t>
  </si>
  <si>
    <t>{_x000D_
  "$type": "Kingmaker.Blueprints.Items.Weapons.BlueprintItemWeapon, Assembly-CSharp",_x000D_
  "m_Type": "Blueprint:d5a167f0f0208dd439ec7481e8989e21:HeavyMace",_x000D_
  "m_Size": "Medium",_x000D_
  "m_Enchantments": [_x000D_
    "Blueprint:783d7d496da6ac44f9511011fc5f1979:Enhancement4",_x000D_
    "Blueprint:eb6d040e1f017224286d6c14a4f3da53:MorningstarRoyalLegendaryFrostEnchantment",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f4f74d48-3e35-433b-b98d-9eecd3f17b6f:Malevolent Frostbite",_x000D_
  "m_DescriptionText": "LocalizedString:e31df148-2c06-422a-88a4-6a9378ecefcc:When this +4 frost heavy mace lands a hit, it gives the target vulnerability to cold. Multiple applications of this effect do not stack.",_x000D_
  "m_FlavorText": "LocalizedString::",_x000D_
  "m_NonIdentifiedNameText": "LocalizedString::",_x000D_
  "m_NonIdentifiedDescriptionText": "LocalizedString::",_x000D_
  "m_Icon": {_x000D_
    "$type": "UnityEngine.Sprite, UnityEngine.CoreModule",_x000D_
    "name": "MorningstarRoyalLegendary_RT_3",_x000D_
    "InstanceId": 65453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rningstarRoyalLegendaryShockItem.d120d33fb4e082242ba4fcae5f0bd094.json</t>
  </si>
  <si>
    <t>{_x000D_
  "$type": "Kingmaker.Blueprints.Items.Weapons.BlueprintItemWeapon, Assembly-CSharp",_x000D_
  "m_Type": "Blueprint:d5a167f0f0208dd439ec7481e8989e21:HeavyMace",_x000D_
  "m_Size": "Medium",_x000D_
  "m_Enchantments": [_x000D_
    "Blueprint:783d7d496da6ac44f9511011fc5f1979:Enhancement4",_x000D_
    "Blueprint:83ad2783bcf94f845804391388e4858e:MorningstarRoyalLegendaryShockEnchantmen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8cf97351-ade3-4d28-987c-2f92bc4b60ef:Malevolent Storm",_x000D_
  "m_DescriptionText": "LocalizedString:4714ca82-69a8-4226-ab36-008b403ec5e1:When this +4 shock heavy mace lands a hit, it gives the target vulnerability to electricity. Multiple applications of this effect do not stack.",_x000D_
  "m_FlavorText": "LocalizedString::",_x000D_
  "m_NonIdentifiedNameText": "LocalizedString::",_x000D_
  "m_NonIdentifiedDescriptionText": "LocalizedString::",_x000D_
  "m_Icon": {_x000D_
    "$type": "UnityEngine.Sprite, UnityEngine.CoreModule",_x000D_
    "name": "MorningstarRoyalLegendary_RT_3",_x000D_
    "InstanceId": 65453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rningstarRoyalLegendaryThunderingItem.e7e93ed90f0e8294889d34b74c2f1286.json</t>
  </si>
  <si>
    <t>{_x000D_
  "$type": "Kingmaker.Blueprints.Items.Weapons.BlueprintItemWeapon, Assembly-CSharp",_x000D_
  "m_Type": "Blueprint:d5a167f0f0208dd439ec7481e8989e21:HeavyMace",_x000D_
  "m_Size": "Medium",_x000D_
  "m_Enchantments": [_x000D_
    "Blueprint:bdba267e951851449af552aa9f9e3992:Enhancement5",_x000D_
    "Blueprint:871c88bc0bda368458778fabc10f2842:MorningstarRoyalLegendaryThunderingEnchantment",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0ee83097-4f9a-4d15-9a3a-58ed6db2420b:Malevolent Scream",_x000D_
  "m_DescriptionText": "LocalizedString:33d8e288-db33-4041-b2b6-c5b59f6615d2:When this +5 thundering heavy mace lands a hit, it gives the target vulnerability to sound. Multiple applications of this effect do not stack.",_x000D_
  "m_FlavorText": "LocalizedString::",_x000D_
  "m_NonIdentifiedNameText": "LocalizedString::",_x000D_
  "m_NonIdentifiedDescriptionText": "LocalizedString::",_x000D_
  "m_Icon": {_x000D_
    "$type": "UnityEngine.Sprite, UnityEngine.CoreModule",_x000D_
    "name": "MorningstarRoyalLegendary_RT_3",_x000D_
    "InstanceId": 65453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thersCallItem.16d664f729534cc42971ac47ef123d8f.json</t>
  </si>
  <si>
    <t>{_x000D_
  "$type": "Kingmaker.Blueprints.Items.Weapons.BlueprintItemWeapon, Assembly-CSharp",_x000D_
  "m_Type": "Blueprint:4eacfc7e152930a45a1a16217c35011c:Scythe",_x000D_
  "m_Size": "Medium",_x000D_
  "m_Enchantments": [_x000D_
    "Blueprint:80bb8a737579e35498177e1e3c75899b:Enhancement3",_x000D_
    "Blueprint:d05753b8df780fc4bb55b318f06af453:Unholy",_x000D_
    "Blueprint:308bdbce31c98f945956aca2c1f3c11e:MothersCal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9c90900-33ce-4287-ad3a-60002e64bbc0:Mother's Call",_x000D_
  "m_DescriptionText": "LocalizedString:d6b7f71c-f58e-4ff6-9d4e-6ce97367ade8:Whenever this +3 unholy scythe deals {g|Encyclopedia:Damage}damage{/g} to an undead creature, the target has to pass a {g|Encyclopedia:Saving_Throw}Will saving throw{/g} ({g|Encyclopedia:DC}DC{/g} 23) or be affected with a dominate {g|Encyclopedia:Spell}spell{/g} effect for {g|Encyclopedia:Dice}1d4{/g} {g|Encyclopedia:Combat_Round}rounds{/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6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thersCare.70ad3d3a88d1a02469b54205d82ce8c3.json</t>
  </si>
  <si>
    <t>{_x000D_
  "$type": "Kingmaker.Blueprints.Items.Weapons.BlueprintItemWeapon, Assembly-CSharp",_x000D_
  "m_Type": "Blueprint:006ecd4715809b343b7001e859e3ddb2:Kukri",_x000D_
  "m_Size": "Medium",_x000D_
  "m_Enchantments": [_x000D_
    "Blueprint:eb2faccc4c9487d43b3575d7e77ff3f5:Enhancement2",_x000D_
    "Blueprint:102a9c8c9b7a75e4fb5844e79deaf4c0:Keen",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c93bdfb-6914-48ca-89f4-a8bfddf6cc8c:Mother's Care",_x000D_
  "m_DescriptionText": "LocalizedString:91249e83-6534-4860-8743-6e30211194e4:This weapon is a +2 frost keen kukri.",_x000D_
  "m_FlavorText": "LocalizedString:260e01a3-02f6-4895-9fb5-dd998eea04f6:This chilly kukri is dedicated to Lamashtu, the Mother of Monsters.",_x000D_
  "m_NonIdentifiedNameText": "LocalizedString::",_x000D_
  "m_NonIdentifiedDescriptionText": "LocalizedString::",_x000D_
  "m_Icon": {_x000D_
    "$type": "UnityEngine.Sprite, UnityEngine.CoreModule",_x000D_
    "name": "KukriEvilLamashtu_LT_6",_x000D_
    "InstanceId": 656720_x000D_
  },_x000D_
  "m_Cost": 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thersWarmth.565dd292fabbfb147b5279746cb63b85.json</t>
  </si>
  <si>
    <t>{_x000D_
  "$type": "Kingmaker.Blueprints.Items.Weapons.BlueprintItemWeapon, Assembly-CSharp",_x000D_
  "m_Type": "Blueprint:006ecd4715809b343b7001e859e3ddb2:Kukri",_x000D_
  "m_Size": "Medium",_x000D_
  "m_Enchantments": [_x000D_
    "Blueprint:eb2faccc4c9487d43b3575d7e77ff3f5:Enhancement2",_x000D_
    "Blueprint:102a9c8c9b7a75e4fb5844e79deaf4c0:Keen",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baebf12-dc42-4a6c-810a-d8b9f5dc9ff4:Mother's Warmth",_x000D_
  "m_DescriptionText": "LocalizedString:307dba7f-e22a-4620-94bb-988233dbd0a3:This weapon is a +2 flaming keen kukri.",_x000D_
  "m_FlavorText": "LocalizedString:731c7301-0b30-4a57-ba8a-080bec900f01:This fiery kukri is dedicated to Lamashtu, the Mother of Monsters.",_x000D_
  "m_NonIdentifiedNameText": "LocalizedString::",_x000D_
  "m_NonIdentifiedDescriptionText": "LocalizedString::",_x000D_
  "m_Icon": {_x000D_
    "$type": "UnityEngine.Sprite, UnityEngine.CoreModule",_x000D_
    "name": "KukriEvilLamashtu_LT_6",_x000D_
    "InstanceId": 656720_x000D_
  },_x000D_
  "m_Cost": 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ourningItem.1feeaad7087a2df46ba1283d31a162dd.json</t>
  </si>
  <si>
    <t>{_x000D_
  "$type": "Kingmaker.Blueprints.Items.Weapons.BlueprintItemWeapon, Assembly-CSharp",_x000D_
  "m_Type": "Blueprint:cf72040b79c99504785976b28d54b2b7:Shortspear",_x000D_
  "m_Size": "Medium",_x000D_
  "m_Enchantments": [_x000D_
    "Blueprint:783d7d496da6ac44f9511011fc5f1979:Enhancement4",_x000D_
    "Blueprint:102a9c8c9b7a75e4fb5844e79deaf4c0:Keen",_x000D_
    "Blueprint:a569e0e358236a5479cf94224596b41a:Mourn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b415b5d-09e9-4285-8d30-4a74235346e2:Mourning",_x000D_
  "m_DescriptionText": "LocalizedString:4d392d9b-717a-4715-8c5b-0d4e60b0e9bf:Whenever this +4 keen shortspear confirms a hit, it has a chance to cast crushing despair {g|Encyclopedia:Spell}spell{/g} ({g|Encyclopedia:DC}DC{/g} 21) on the target. Whenever it confirms a {g|Encyclopedia:Critical}critical hit{/g}, it has a chance to cast finger of death spell (DC 21) on the target.",_x000D_
  "m_FlavorText": "LocalizedString:5e332067-32a8-4609-8e44-386dd19b8119:As you touch this spear, you hear a single soft whimper.",_x000D_
  "m_NonIdentifiedNameText": "LocalizedString::",_x000D_
  "m_NonIdentifiedDescriptionText": "LocalizedString::",_x000D_
  "m_Icon": {_x000D_
    "$type": "UnityEngine.Sprite, UnityEngine.CoreModule",_x000D_
    "name": "ShortspearDruidObsidian_LB_3",_x000D_
    "InstanceId": 658538_x000D_
  },_x000D_
  "m_Cost": 9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udKineticBladeWeapon.64885226d77f2bd408dde84fb8ccacc2.json</t>
  </si>
  <si>
    <t>{_x000D_
  "$type": "Kingmaker.Blueprints.Items.Weapons.BlueprintItemWeapon, Assembly-CSharp",_x000D_
  "m_Type": "Blueprint:b05a206f6c1133a469b2f7e30dc970ef:KineticBlastPhysicalBlade",_x000D_
  "m_Size": "Medium",_x000D_
  "m_Enchantments": [_x000D_
    "Blueprint:58a259daf082e3f40a428d480296a416:Mud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eee276ff-825e-45b9-8be7-191fb92b09f3"_x000D_
  ],_x000D_
  "Components": [_x000D_
    {_x000D_
      "$id": "5",_x000D_
      "$type": "Kingmaker.UnitLogic.Class.Kineticist.WeaponKineticBlade, Assembly-CSharp",_x000D_
      "m_ActivationAbility": "Blueprint:c6334b1a104de294dba47ce56c74640f:KineticBladeMudBlastBurnAbility",_x000D_
      "m_Blast": "Blueprint:f82cfcf11b94bef49bf1a8f57aad5c13:MudBlastBladeDamage",_x000D_
      "name": "$WeaponKineticBlade$eee276ff-825e-45b9-8be7-191fb92b09f3"_x000D_
    }_x000D_
  ],_x000D_
  "Comment": "",_x000D_
  "AssetGuid": {_x000D_
    "$id": "6",_x000D_
    "$type": "Kingmaker.Blueprints.BlueprintGuid, Assembly-CSharp"_x000D_
  }_x000D_
}</t>
  </si>
  <si>
    <t>MusicOfDeathItem.ae83fa7deb77ccd4e969fff7103ec4e6.json</t>
  </si>
  <si>
    <t>{_x000D_
  "$type": "Kingmaker.Blueprints.Items.Weapons.BlueprintItemWeapon, Assembly-CSharp",_x000D_
  "m_Type": "Blueprint:89dc4dc5f386e2049b5e0a5e209a3407:PunchingDagger",_x000D_
  "m_Size": "Medium",_x000D_
  "m_Enchantments": [_x000D_
    "Blueprint:783d7d496da6ac44f9511011fc5f1979:Enhancement4",_x000D_
    "Blueprint:582849db96824254ebcc68f0b7484e51:Ultrasound",_x000D_
    "Blueprint:183a4d2cc996c6f4db8641bed4b3b0c1:MusicOfDe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8268aa3-8cc3-4d99-923e-de7f16b4867f:Music of Death",_x000D_
  "m_DescriptionText": "LocalizedString:7ffa7ca7-93b8-4dc1-8489-debc06fa1333:Whenever this +4 ultrasound punching dagger lands a hit on a {g|Encyclopedia:Flat_Footed}flat-footed{/g} or {g|Encyclopedia:Helpless}helpless{/g} target, the target suffers additional {g|Encyclopedia:Dice}2d6{/g} sonic {g|Encyclopedia:Damage}damage{/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9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ythicDemonGore.bd4417c15511afe42850fb4d3a6b4a32.json</t>
  </si>
  <si>
    <t>{_x000D_
  "$type": "Kingmaker.Blueprints.Items.Weapons.BlueprintItemWeapon, Assembly-CSharp",_x000D_
  "m_Type": "Blueprint:904e948c3e4c6084e90613bdaf1469c6:GoreTwoHandedType",_x000D_
  "m_Size": "Medium",_x000D_
  "m_Enchantments": [_x000D_
    "Blueprint:631cb72d11015374987c161a2451a1cf:MagicWeapon"_x000D_
  ],_x000D_
  "m_OverrideDamageDice": true,_x000D_
  "m_DamageDice": {_x000D_
    "$id": "1",_x000D_
    "$type": "Kingmaker.RuleSystem.DiceFormula, Assembly-CSharp",_x000D_
    "m_Rolls": 1,_x000D_
    "m_Dice": "D8"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Material": "ColdIron",_x000D_
      "Form": "Piercing, Slashing"_x000D_
    }_x000D_
  },_x000D_
  "m_SecondWeapon": "Blueprint::NULL",_x000D_
  "KeepInPolymorph": true,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MythslayerItem.a96caf050601a694fa919478bbd51332.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5bab9ffd99c7dec45bdd820aa78efa7b:MythslayerGiantEnchantment",_x000D_
    "Blueprint:b358984fecab78e4c9b5f7ef21e402e5:MythslayerDragonEnchantment",_x000D_
    "Blueprint:7562ac8850834cc4a9f6887d4a750ca5:MythslayerAttackHugeEnchantment",_x000D_
    "Blueprint:d91e73383bab62b4f8f9ba27a582588a:Mythslayer20HDEnchantment"_x000D_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7aaf12a4-313a-4947-ac7d-1c5ecaf47175:Mythslayer",_x000D_
  "m_DescriptionText": "LocalizedString:a932718c-a49c-4cfd-8e1c-be994d7caacd:This +5 heavy crossbow deals {g|Encyclopedia:Dice}2d10{/g} {g|Encyclopedia:Damage}damage{/g} on hit. If its target has one of the following qualities: Huge or Gargantuan {g|Encyclopedia:Size}size{/g}; dragon subtype; giant subtype; 20 or more HD, it inflicts a single -2 {g|Encyclopedia:Penalty}penalty{/g} to wielder's {g|Encyclopedia:Attack}attack rolls{/g}, but adds 1d10 to damage for each of the qualities the target has.",_x000D_
  "m_FlavorText": "LocalizedString:d3540410-c2c9-463f-acdd-bc0e98a08c61:Every legend has an end. More than one have ended with a bolt shot from this crossbow.",_x000D_
  "m_NonIdentifiedNameText": "LocalizedString::",_x000D_
  "m_NonIdentifiedDescriptionText": "LocalizedString::",_x000D_
  "m_Icon": {_x000D_
    "$type": "UnityEngine.Sprite, UnityEngine.CoreModule",_x000D_
    "name": "CrossbowHeavyDragonThemed_RB_5",_x000D_
    "InstanceId": 654828_x000D_
  },_x000D_
  "m_Cost": 2834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Nails1d3.5ec7fd24384d2af4e9afcae17ccdd287.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3"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800092a2b9a743b48ae8aeeb5d243dcc",_x000D_
  "m_Overrides": [],_x000D_
  "Components": [],_x000D_
  "Comment": "",_x000D_
  "AssetGuid": {_x000D_
    "$id": "6",_x000D_
    "$type": "Kingmaker.Blueprints.BlueprintGuid, Assembly-CSharp"_x000D_
  }_x000D_
}</t>
  </si>
  <si>
    <t>NaturesAgonyItem.3522da20bbde3ff43a19990c64533fd8.json</t>
  </si>
  <si>
    <t>{_x000D_
  "$type": "Kingmaker.Blueprints.Items.Weapons.BlueprintItemWeapon, Assembly-CSharp",_x000D_
  "m_Type": "Blueprint:25da2dc95ed4a6b419608c678f2a9cc3:SlingStaff",_x000D_
  "m_Size": "Medium",_x000D_
  "m_Enchantments": [_x000D_
    "Blueprint:80bb8a737579e35498177e1e3c75899b:Enhancement3",_x000D_
    "Blueprint:52b3ae0972d97a3499ff44e76bd89ae6:NaturesAgon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875d18e-49b0-4047-95d7-762880542663:Nature's Agony",_x000D_
  "m_DescriptionText": "LocalizedString:c4ff2b53-30d8-40d0-94dc-01efba348052:This +3 sling staff is imbued with nature's agony. Whenever the wielder enters combat the weapon shrieks and creaks. All enemies within a 30 feet range have to pass a {g|Encyclopedia:Saving_Throw}Will saving throw{/g} ({g|Encyclopedia:DC}DC{/g} 23) or suffer {g|Encyclopedia:Dice}3d6{/g} sonic {g|Encyclopedia:Damage}damage{/g} for 1d4 {g|Encyclopedia:Combat_Round}rounds{/g}. This weapon also adds +2 to the DC for all saving throws against {g|Encyclopedia:Spell}spells{/g} with sonic descriptor the wielder casts.",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6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aturesCholerItem.15f6d8a58a6747a40af41df51131c135.json</t>
  </si>
  <si>
    <t>{_x000D_
  "$type": "Kingmaker.Blueprints.Items.Weapons.BlueprintItemWeapon, Assembly-CSharp",_x000D_
  "m_Type": "Blueprint:1b8c24cd1f9358c48839bb39266468c3:Greatclub",_x000D_
  "m_Size": "Medium",_x000D_
  "m_Enchantments": [_x000D_
    "Blueprint:80bb8a737579e35498177e1e3c75899b:Enhancement3",_x000D_
    "Blueprint:633b38ff1d11de64a91d490c683ab1c8:Corrosive",_x000D_
    "Blueprint:ee1b21691aaf50744be9c43b655301ec:NaturesCho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c8d311c-3d99-4484-b221-9bc39e15fcc2:Nature's Choler",_x000D_
  "m_DescriptionText": "LocalizedString:dc992425-779f-49c1-b556-6fbd4bb01f1e:Whenever this +3 corrosive greatclub confirms a {g|Encyclopedia:Critical}critical hit{/g} or kills an enemy, enemies in 15-feet area must pass a {g|Encyclopedia:Saving_Throw}Fortitude saving throw{/g} ({g|Encyclopedia:DC}DC{/g} 25) or will suffer {g|Encyclopedia:Dice}2d6{/g} {g|Encyclopedia:Damage_Type}piercing damage{/g} as little bugs are awakened and leave this rotten greatclub.",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aturesWillShortSwordItem.70f2f09a2dbbb5045be46fe123f2fe0e.json</t>
  </si>
  <si>
    <t>{_x000D_
  "$type": "Kingmaker.Blueprints.Items.Weapons.BlueprintItemWeapon, Assembly-CSharp",_x000D_
  "m_Type": "Blueprint:a7da36e0e7bb60e42b9f23462ce2f4fc:Shortsword",_x000D_
  "m_Size": "Medium",_x000D_
  "m_Enchantments": [_x000D_
    "Blueprint:eb2faccc4c9487d43b3575d7e77ff3f5:Enhancement2",_x000D_
    "Blueprint:c3428441c00354c4fabe27629c6c64dd:BaneVermi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48bd9df8b2643143a7020be7cde8800:SummonNaturesAllyIISingle",_x000D_
  "m_ActivatableAbility": "Blueprint::NULL",_x000D_
  "m_EquipmentEntity": "Blueprint::NULL",_x000D_
  "m_EquipmentEntityAlternatives": [],_x000D_
  "CR": 11,_x000D_
  "SpendCharges": true,_x000D_
  "Charges": 1,_x000D_
  "RestoreChargesOnRest": true,_x000D_
  "CasterLevel": 5,_x000D_
  "SpellLevel": 2,_x000D_
  "m_DisplayNameText": "LocalizedString:df9a9e4b-ce51-4a6b-9fad-c35ee7806c6f:Nature's Will",_x000D_
  "m_DescriptionText": "LocalizedString:d049d2fa-19c2-4d34-9182-101f620626cd:This +2 vermin bane shortsword grants its wielder the ability to cast summon nature's ally II {g|Encyclopedia:Spell}spell{/g} once per day as a 5th level druid.",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SwordShortKnight_RT_3",_x000D_
    "InstanceId": 655978_x000D_
  },_x000D_
  "m_Cost": 4300,_x000D_
  "m_ShardItem": "Blueprint::NULL",_x000D_
  "m_InventoryPutSound": "",_x000D_
  "m_InventoryTakeSound": "",_x000D_
  "TrashLootTypes": [],_x000D_
  "PrototypeLink": "",_x000D_
  "m_Overrides": [],_x000D_
  "Components": [],_x000D_
  "Comment": "19.04 - DRAFT\nCL7",_x000D_
  "AssetGuid": {_x000D_
    "$id": "5",_x000D_
    "$type": "Kingmaker.Blueprints.BlueprintGuid, Assembly-CSharp"_x000D_
  }_x000D_
}</t>
  </si>
  <si>
    <t>NaturesWrathItem.0bf54625681d5bc44bfc24339e9be442.json</t>
  </si>
  <si>
    <t>{_x000D_
  "$type": "Kingmaker.Blueprints.Items.Weapons.BlueprintItemWeapon, Assembly-CSharp",_x000D_
  "m_Type": "Blueprint:6ff66364e0a2c89469c2e52ebb46365e:Trident",_x000D_
  "m_Size": "Medium",_x000D_
  "m_Enchantments": [_x000D_
    "Blueprint:bdba267e951851449af552aa9f9e3992:Enhancement5",_x000D_
    "Blueprint:afa5d47f05724ac43a4dc19e5ecbd150:NaturesWr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949a6e51-385f-4015-9d08-2d39350e3389:Nature's Wrath",_x000D_
  "m_DescriptionText": "LocalizedString:6a94b9ca-c757-4a45-9203-adb1947f5f1b:This +5 trident does additional {g|Encyclopedia:Dice}1d12{/g} {g|Encyclopedia:Damage}damage{/g} against aberrations, constructs, humanoids, outsiders and undead. On a successful hit, it makes the target vulnerable to electricity for 1 minute.",_x000D_
  "m_FlavorText": "LocalizedString:6a25c203-cafa-42a6-91d2-348320f772aa:The holy weapon of Gozreh — deity of nature, storms, and waves.",_x000D_
  "m_NonIdentifiedNameText": "LocalizedString::",_x000D_
  "m_NonIdentifiedDescriptionText": "LocalizedString::",_x000D_
  "m_Icon": {_x000D_
    "$type": "UnityEngine.Sprite, UnityEngine.CoreModule",_x000D_
    "name": "TridentDruidGozreh_LB_2",_x000D_
    "InstanceId": 658154_x000D_
  },_x000D_
  "m_Cost": 245000,_x000D_
  "m_ShardItem": "Blueprint::NULL",_x000D_
  "m_InventoryPutSound": "",_x000D_
  "m_InventoryTakeSound": "",_x000D_
  "TrashLootTypes": [],_x000D_
  "PrototypeLink": "",_x000D_
  "m_Overrides": [],_x000D_
  "Components": [],_x000D_
  "Comment": "Trident +5, additional 1d12 damage against Outsiders, Aberrations, Humanoids, Constructs and Undead, targets become vulnerable to electricity for a minute",_x000D_
  "AssetGuid": {_x000D_
    "$id": "5",_x000D_
    "$type": "Kingmaker.Blueprints.BlueprintGuid, Assembly-CSharp"_x000D_
  }_x000D_
}</t>
  </si>
  <si>
    <t>NaturesWrathItem.269a857f5567cdf4b9977a07a2045249.json</t>
  </si>
  <si>
    <t>{_x000D_
  "$type": "Kingmaker.Blueprints.Items.Weapons.BlueprintItemWeapon, Assembly-CSharp",_x000D_
  "m_Type": "Blueprint:cf3e703db4b81904e982a66d7b8474ea:LightMace",_x000D_
  "m_Size": "Medium",_x000D_
  "m_Enchantments": [_x000D_
    "Blueprint:80bb8a737579e35498177e1e3c75899b:Enhancement3",_x000D_
    "Blueprint:97d477424832c5144a9413c64d818659:BaneMagicalBeast",_x000D_
    "Blueprint:633b38ff1d11de64a91d490c683ab1c8:Corrosive",_x000D_
    "Blueprint:d6633ffb4de6cac479fa6f16f51ca40a:NaturesWr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824b6d0d-352c-4826-a4a4-c9ad9e3c1b47:Natural Philosopher's Mace",_x000D_
  "m_DescriptionText": "LocalizedString::",_x000D_
  "m_FlavorText": "LocalizedString::",_x000D_
  "m_NonIdentifiedNameText": "LocalizedString::",_x000D_
  "m_NonIdentifiedDescriptionText": "LocalizedString::",_x000D_
  "m_Icon": {_x000D_
    "$type": "UnityEngine.Sprite, UnityEngine.CoreModule",_x000D_
    "name": "MaceLightFey_RT_3",_x000D_
    "InstanceId": 656210_x000D_
  },_x000D_
  "m_Cost": 5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cromancersStaffItem.b7e4ce7020d84754a816242520f153cd.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58827c5a2592b4a439d45b55e2df27cb:NecromancersStaff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9ca0d96-c6f1-41d0-81df-16b34bb01548:Necromancer's Staff",_x000D_
  "m_DescriptionText": "LocalizedString:a6aaac3d-4945-4e01-bc25-a50cf5d25696:This +1 quarterstaff grants a +3 enhancement {g|Encyclopedia:Bonus}bonus{/g} to the weapons of the monsters summoned by the wielder using animate dead and create undead {g|Encyclopedia:Spell}spells{/g}.",_x000D_
  "m_FlavorText": "LocalizedString::",_x000D_
  "m_NonIdentifiedNameText": "LocalizedString::",_x000D_
  "m_NonIdentifiedDescriptionText": "LocalizedString::",_x000D_
  "m_Icon": {_x000D_
    "$type": "UnityEngine.Sprite, UnityEngine.CoreModule",_x000D_
    "name": "QuarterstaffChaotic_LT_3",_x000D_
    "InstanceId": 657560_x000D_
  },_x000D_
  "m_Cost": 3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croticHeavyMacePlus2.a92bdc995f8ee33499152ba38cc0cf21.json</t>
  </si>
  <si>
    <t>{_x000D_
  "$type": "Kingmaker.Blueprints.Items.Weapons.BlueprintItemWeapon, Assembly-CSharp",_x000D_
  "m_Type": "Blueprint:d5a167f0f0208dd439ec7481e8989e21:HeavyMace",_x000D_
  "m_Size": "Medium",_x000D_
  "m_Enchantments": [_x000D_
    "Blueprint:eb2faccc4c9487d43b3575d7e77ff3f5:Enhancement2",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23a8f68-a873-4b15-835b-8985f555edb4:Necrotic Heavy Mace +2",_x000D_
  "m_DescriptionText": "LocalizedString::",_x000D_
  "m_FlavorText": "LocalizedString:9bbcbca5-06d3-489f-aec2-2f9e12e869a7:This weapon has a nasty smell.",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Bardiche_HatredItem.90daead03f95472dabf19140d8a877d6.json</t>
  </si>
  <si>
    <t>{_x000D_
  "$type": "Kingmaker.Blueprints.Items.Weapons.BlueprintItemWeapon, Assembly-CSharp",_x000D_
  "m_Type": "Blueprint:b1cbf457fd471d148b39ae56667f405a:Bardiche",_x000D_
  "m_Size": "Medium",_x000D_
  "m_Enchantments": [_x000D_
    "Blueprint:bdba267e951851449af552aa9f9e3992:Enhancement5",_x000D_
    "Blueprint:a1455a289da208144981e4b1ef92cc56:ViciousEnchantment",_x000D_
    "Blueprint:af376a7a80ef46a1a9449c437a0b01fd:NemaryStigma_Hatre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5c5fa6cb7c4be24193fb96229f820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c48d3ca-3fe6-446d-9150-c1bd0e9b57f4:Flame's Hatred",_x000D_
  "m_DescriptionText": "LocalizedString:bd20cc70-f3d6-4ac7-84d6-53c7c903848c:Whenever the wielder of this +5 vicious weapon lands a consequent hit in a full-{g|Encyclopedia:Combat_Round}round{/g} {g|Encyclopedia:Attack}attack{/g}, it deals additional {g|Encyclopedia:Damage}damage{/g} equal to the number of hits multiplied by 3.",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BardicheSarkorian",_x000D_
    "InstanceId": 658334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Bardiche_IntermediateItem.7bb054596a5b47deb902f9b015cc49cf.json</t>
  </si>
  <si>
    <t>{_x000D_
  "$type": "Kingmaker.Blueprints.Items.Weapons.BlueprintItemWeapon, Assembly-CSharp",_x000D_
  "m_Type": "Blueprint:b1cbf457fd471d148b39ae56667f405a:Bardich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5c5fa6cb7c4be24193fb96229f820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1f7a648-0a03-4f56-8a76-c93d3ddffd6b:Nemarius's Bardiche",_x000D_
  "m_DescriptionText": "LocalizedString:75f37c59-a98d-4672-bea8-c1b4996d0efb:This is an intermediate step of relic creation.",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BardicheSarkorian",_x000D_
    "InstanceId": 658334_x000D_
  },_x000D_
  "m_Cost": 1500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Bardiche_MagicSealingItem.baea2042d7b3408992c466e443be9978.json</t>
  </si>
  <si>
    <t>{_x000D_
  "$type": "Kingmaker.Blueprints.Items.Weapons.BlueprintItemWeapon, Assembly-CSharp",_x000D_
  "m_Type": "Blueprint:b1cbf457fd471d148b39ae56667f405a:Bardiche",_x000D_
  "m_Size": "Medium",_x000D_
  "m_Enchantments": [_x000D_
    "Blueprint:bdba267e951851449af552aa9f9e3992:Enhancement5",_x000D_
    "Blueprint:30f90becaaac51f41bf56641966c4121:Flaming",_x000D_
    "Blueprint:3f032a3cd54e57649a0cdad0434bf221:FlamingBurst",_x000D_
    "Blueprint:cd91d1799456458ca063b3bce51f629f:NemaryStigma_MagicSeal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5c5fa6cb7c4be24193fb96229f820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b492668-83d4-4693-be65-4a8c8bf02ff3:Flame's Cleansing",_x000D_
  "m_DescriptionText": "LocalizedString:1caf9a37-ec8c-4ce7-a1fa-7316d0a1f563:Whenever the wielder of this +5 flaming burst weapon lands a first hit against a new enemy, the enemy must pass {g|Encyclopedia:Saving_Throw}Fortitude saving throw{/g} ({g|Encyclopedia:DC}DC{/g} 32) or catch on cursed fire which makes it unable to cast {g|Encyclopedia:Spell}spells{/g} for {g|Encyclopedia:Dice}1d3{/g} {g|Encyclopedia:Combat_Round}rounds{/g}.",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BardicheSarkorian",_x000D_
    "InstanceId": 658334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Bardiche_ObedienceItem.b6224ab884fd4ca992d365c097d080a0.json</t>
  </si>
  <si>
    <t>{_x000D_
  "$type": "Kingmaker.Blueprints.Items.Weapons.BlueprintItemWeapon, Assembly-CSharp",_x000D_
  "m_Type": "Blueprint:b1cbf457fd471d148b39ae56667f405a:Bardiche",_x000D_
  "m_Size": "Medium",_x000D_
  "m_Enchantments": [_x000D_
    "Blueprint:bdba267e951851449af552aa9f9e3992:Enhancement5",_x000D_
    "Blueprint:0ca43051edefcad4b9b2240aa36dc8d4:Axiomatic",_x000D_
    "Blueprint:9b6ef465234145d6b3baf12b4e498b83:NemaryStigma_Obedie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5c5fa6cb7c4be24193fb96229f820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593aebb-09f7-4924-9e42-e6fc90b984b1:Flame's Will",_x000D_
  "m_DescriptionText": "LocalizedString:5b2520cb-78dc-42e5-a60f-c06446374274:Whenever the wielder of this +5 axiomatic weapon lands a hit against a new enemy, it marks it with \"Obedience\". Such mark can only be on 1 target at a time. If the bearer of this mark tries to {g|Encyclopedia:Attack}attack{/g} the owner of the weapon, it must pass a {g|Encyclopedia:Saving_Throw}Will saving throw{/g} ({g|Encyclopedia:DC}DC{/g} 29) or suffer -3 {g|Encyclopedia:Penalty}penalty{/g} on attack {g|Encyclopedia:Dice}rolls{/g} and a -8 penalty on {g|Encyclopedia:Damage}damage rolls{/g} for 2 {g|Encyclopedia:Combat_Round}rounds{/g}.",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BardicheSarkorian",_x000D_
    "InstanceId": 658334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SlingStaff_HatredItem.c3a4222dc63341e5a077ac74b33dc466.json</t>
  </si>
  <si>
    <t>{_x000D_
  "$type": "Kingmaker.Blueprints.Items.Weapons.BlueprintItemWeapon, Assembly-CSharp",_x000D_
  "m_Type": "Blueprint:25da2dc95ed4a6b419608c678f2a9cc3:SlingStaff",_x000D_
  "m_Size": "Medium",_x000D_
  "m_Enchantments": [_x000D_
    "Blueprint:bdba267e951851449af552aa9f9e3992:Enhancement5",_x000D_
    "Blueprint:a1455a289da208144981e4b1ef92cc56:ViciousEnchantment",_x000D_
    "Blueprint:af376a7a80ef46a1a9449c437a0b01fd:NemaryStigma_Hatre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c48d3ca-3fe6-446d-9150-c1bd0e9b57f4:Flame's Hatred",_x000D_
  "m_DescriptionText": "LocalizedString:bd20cc70-f3d6-4ac7-84d6-53c7c903848c:Whenever the wielder of this +5 vicious weapon lands a consequent hit in a full-{g|Encyclopedia:Combat_Round}round{/g} {g|Encyclopedia:Attack}attack{/g}, it deals additional {g|Encyclopedia:Damage}damage{/g} equal to the number of hits multiplied by 3.",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SlingstaffHaflingVeryMagic",_x000D_
    "InstanceId": 656156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SlingStaff_IntermediateItem.5b895f89c9984840b6406d444b25d042.json</t>
  </si>
  <si>
    <t>{_x000D_
  "$type": "Kingmaker.Blueprints.Items.Weapons.BlueprintItemWeapon, Assembly-CSharp",_x000D_
  "m_Type": "Blueprint:25da2dc95ed4a6b419608c678f2a9cc3:SlingStaff",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f9f21fc-668d-46e9-9198-e041a24a5b61:Nemarius's Sling",_x000D_
  "m_DescriptionText": "LocalizedString:75f37c59-a98d-4672-bea8-c1b4996d0efb:This is an intermediate step of relic creation.",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SlingstaffHaflingVeryMagic",_x000D_
    "InstanceId": 656156_x000D_
  },_x000D_
  "m_Cost": 1500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SlingStaff_MagicSealingItem.a43a27bb8b214d4797d975cb5800e615.json</t>
  </si>
  <si>
    <t>{_x000D_
  "$type": "Kingmaker.Blueprints.Items.Weapons.BlueprintItemWeapon, Assembly-CSharp",_x000D_
  "m_Type": "Blueprint:25da2dc95ed4a6b419608c678f2a9cc3:SlingStaff",_x000D_
  "m_Size": "Medium",_x000D_
  "m_Enchantments": [_x000D_
    "Blueprint:bdba267e951851449af552aa9f9e3992:Enhancement5",_x000D_
    "Blueprint:30f90becaaac51f41bf56641966c4121:Flaming",_x000D_
    "Blueprint:3f032a3cd54e57649a0cdad0434bf221:FlamingBurst",_x000D_
    "Blueprint:cd91d1799456458ca063b3bce51f629f:NemaryStigma_MagicSeal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b492668-83d4-4693-be65-4a8c8bf02ff3:Flame's Cleansing",_x000D_
  "m_DescriptionText": "LocalizedString:1caf9a37-ec8c-4ce7-a1fa-7316d0a1f563:Whenever the wielder of this +5 flaming burst weapon lands a first hit against a new enemy, the enemy must pass {g|Encyclopedia:Saving_Throw}Fortitude saving throw{/g} ({g|Encyclopedia:DC}DC{/g} 32) or catch on cursed fire which makes it unable to cast {g|Encyclopedia:Spell}spells{/g} for {g|Encyclopedia:Dice}1d3{/g} {g|Encyclopedia:Combat_Round}rounds{/g}.",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SlingstaffHaflingVeryMagic",_x000D_
    "InstanceId": 656156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SlingStaff_ObedienceItem.d849fc0e8b824e39aacd21a101894add.json</t>
  </si>
  <si>
    <t>{_x000D_
  "$type": "Kingmaker.Blueprints.Items.Weapons.BlueprintItemWeapon, Assembly-CSharp",_x000D_
  "m_Type": "Blueprint:25da2dc95ed4a6b419608c678f2a9cc3:SlingStaff",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593aebb-09f7-4924-9e42-e6fc90b984b1:Flame's Will",_x000D_
  "m_DescriptionText": "LocalizedString:5b2520cb-78dc-42e5-a60f-c06446374274:Whenever the wielder of this +5 axiomatic weapon lands a hit against a new enemy, it marks it with \"Obedience\". Such mark can only be on 1 target at a time. If the bearer of this mark tries to {g|Encyclopedia:Attack}attack{/g} the owner of the weapon, it must pass a {g|Encyclopedia:Saving_Throw}Will saving throw{/g} ({g|Encyclopedia:DC}DC{/g} 29) or suffer -3 {g|Encyclopedia:Penalty}penalty{/g} on attack {g|Encyclopedia:Dice}rolls{/g} and a -8 penalty on {g|Encyclopedia:Damage}damage rolls{/g} for 2 {g|Encyclopedia:Combat_Round}rounds{/g}.",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SlingstaffHaflingVeryMagic",_x000D_
    "InstanceId": 656156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Trident_HatredItem.7e3c1617280b43859c780ab242b33a51.json</t>
  </si>
  <si>
    <t>{_x000D_
  "$type": "Kingmaker.Blueprints.Items.Weapons.BlueprintItemWeapon, Assembly-CSharp",_x000D_
  "m_Type": "Blueprint:6ff66364e0a2c89469c2e52ebb46365e:Trident",_x000D_
  "m_Size": "Medium",_x000D_
  "m_Enchantments": [_x000D_
    "Blueprint:bdba267e951851449af552aa9f9e3992:Enhancement5",_x000D_
    "Blueprint:a1455a289da208144981e4b1ef92cc56:ViciousEnchantment",_x000D_
    "Blueprint:af376a7a80ef46a1a9449c437a0b01fd:NemaryStigma_Hatre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c48d3ca-3fe6-446d-9150-c1bd0e9b57f4:Flame's Hatred",_x000D_
  "m_DescriptionText": "LocalizedString:bd20cc70-f3d6-4ac7-84d6-53c7c903848c:Whenever the wielder of this +5 vicious weapon lands a consequent hit in a full-{g|Encyclopedia:Combat_Round}round{/g} {g|Encyclopedia:Attack}attack{/g}, it deals additional {g|Encyclopedia:Damage}damage{/g} equal to the number of hits multiplied by 3.",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TridentArmyMagic_LB_2",_x000D_
    "InstanceId": 655218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Trident_IntermediateItem.34a8db3148a644a094ade10bb19b1718.json</t>
  </si>
  <si>
    <t>{_x000D_
  "$type": "Kingmaker.Blueprints.Items.Weapons.BlueprintItemWeapon, Assembly-CSharp",_x000D_
  "m_Type": "Blueprint:6ff66364e0a2c89469c2e52ebb46365e:Trident",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e174452-957c-442e-8448-762d54cdbc8c:Nemarius's Trident",_x000D_
  "m_DescriptionText": "LocalizedString:75f37c59-a98d-4672-bea8-c1b4996d0efb:This is an intermediate step of relic creation.",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TridentArmyMagic_LB_2",_x000D_
    "InstanceId": 655218_x000D_
  },_x000D_
  "m_Cost": 1500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Trident_MagicSealingItem.4044d7baf9524f17a71c004adbac4f94.json</t>
  </si>
  <si>
    <t>{_x000D_
  "$type": "Kingmaker.Blueprints.Items.Weapons.BlueprintItemWeapon, Assembly-CSharp",_x000D_
  "m_Type": "Blueprint:6ff66364e0a2c89469c2e52ebb46365e:Trident",_x000D_
  "m_Size": "Medium",_x000D_
  "m_Enchantments": [_x000D_
    "Blueprint:bdba267e951851449af552aa9f9e3992:Enhancement5",_x000D_
    "Blueprint:30f90becaaac51f41bf56641966c4121:Flaming",_x000D_
    "Blueprint:3f032a3cd54e57649a0cdad0434bf221:FlamingBurst",_x000D_
    "Blueprint:cd91d1799456458ca063b3bce51f629f:NemaryStigma_MagicSeal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b492668-83d4-4693-be65-4a8c8bf02ff3:Flame's Cleansing",_x000D_
  "m_DescriptionText": "LocalizedString:1caf9a37-ec8c-4ce7-a1fa-7316d0a1f563:Whenever the wielder of this +5 flaming burst weapon lands a first hit against a new enemy, the enemy must pass {g|Encyclopedia:Saving_Throw}Fortitude saving throw{/g} ({g|Encyclopedia:DC}DC{/g} 32) or catch on cursed fire which makes it unable to cast {g|Encyclopedia:Spell}spells{/g} for {g|Encyclopedia:Dice}1d3{/g} {g|Encyclopedia:Combat_Round}rounds{/g}.",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TridentArmyMagic_LB_2",_x000D_
    "InstanceId": 655218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maryStigmaTrident_ObedienceItem.f86a7e5869c945449ac257941ed82808.json</t>
  </si>
  <si>
    <t>{_x000D_
  "$type": "Kingmaker.Blueprints.Items.Weapons.BlueprintItemWeapon, Assembly-CSharp",_x000D_
  "m_Type": "Blueprint:6ff66364e0a2c89469c2e52ebb46365e:Trident",_x000D_
  "m_Size": "Medium",_x000D_
  "m_Enchantments": [_x000D_
    "Blueprint:bdba267e951851449af552aa9f9e3992:Enhancement5",_x000D_
    "Blueprint:0ca43051edefcad4b9b2240aa36dc8d4:Axiomatic",_x000D_
    "Blueprint:9b6ef465234145d6b3baf12b4e498b83:NemaryStigma_Obedie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593aebb-09f7-4924-9e42-e6fc90b984b1:Flame's Will",_x000D_
  "m_DescriptionText": "LocalizedString:5b2520cb-78dc-42e5-a60f-c06446374274:Whenever the wielder of this +5 axiomatic weapon lands a hit against a new enemy, it marks it with \"Obedience\". Such mark can only be on 1 target at a time. If the bearer of this mark tries to {g|Encyclopedia:Attack}attack{/g} the owner of the weapon, it must pass a {g|Encyclopedia:Saving_Throw}Will saving throw{/g} ({g|Encyclopedia:DC}DC{/g} 29) or suffer -3 {g|Encyclopedia:Penalty}penalty{/g} on attack {g|Encyclopedia:Dice}rolls{/g} and a -8 penalty on {g|Encyclopedia:Damage}damage rolls{/g} for 2 {g|Encyclopedia:Combat_Round}rounds{/g}.",_x000D_
  "m_FlavorText": "LocalizedString:2465ec1e-7760-4338-b81b-3e2fa23532af:Djail Kann was an eccentric and capricious demon, indifferent to power and violence but a great lover of riddles and puzzles. It was he who captured the mysterious Collector that had been preying upon Alushinyrra's nobility and it was he who returned Ar-Mikheth's stolen golden carbuncle, but his most famous investigation is by far the case of the burning gladiators.\nOne day, a bunch of slaves stepped onto the sand of the Battlebliss arena unbidden. They were cloaked in flames but did not scream, silently carrying the bodies of their slain jailers on the tips of their spears. Having formed a column before the demons, awestruck at the sight, they spoke in a single voice: \"I have been taken from, so now I take.\" A moment later, they vanished in a conflagration that incinerated most of the spectators, leaving only charred words on the ashen floor of the arena: \"For pain and fire.\"\nThis incident was just the beginning. The killings in the arena continued, with gladiators seemingly losing their minds and attacking the guards, catching fire, and burning to ash alongside their tormentors. All that remained were the cryptic words: \"For pain and fire.\" Shamira the Ardent Dream commanded Djail to solve the mystery of these unusual deaths.\nDjail took a cup of blood and on every wall of the arena, wrote the following: \"I have taken from you. And I will take again.\" Having issued this challenge to the unknown killer, Djail waited — but not for long, because the bloody letters caught fire. Djail proclaimed he had solved the riddle and would reveal the answer to everyone on the next day. The next moment, a dozen thralls turned into pillars of flame and surrounded Djail. In a single voice, they asked: \"Do you think you have exposed me, demon? What do you even know, you arrogant fiend?\"\n\"I know your name. You are Nemarius, a demigod born of the goddess Sekhmet. You and your wife-to-be were captured and forced to fight to the death in the arena. She fell, and you set yourself on fire out of grief, but were never truly gone. Your spirit is bound to this object!\" Smiling, Djail presented the brand used to mark the slaves as the arena's property. \"I used my sorcerous sight to watch you light up my words, and I felt where the threads of your spells converge. This brand left its mark on your skin and the skin of your beloved bride. It was also used to mark the slaves whose minds you dominate and use as the instruments of your revenge. Or am I wrong?\"\nThe burning gladiators howled in Nemarius' voice, but it was too late. Djail cast a spell on the brand that trapped the vengeful demigod, defeating and disempowering his foe.\nThe tradition of using hot iron to mark the gladiators ceased, and the fate of Nemarius' brand remains unknown up to this very day.",_x000D_
  "m_NonIdentifiedNameText": "LocalizedString::",_x000D_
  "m_NonIdentifiedDescriptionText": "LocalizedString::",_x000D_
  "m_Icon": {_x000D_
    "$type": "UnityEngine.Sprite, UnityEngine.CoreModule",_x000D_
    "name": "TridentArmyMagic_LB_2",_x000D_
    "InstanceId": 655218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ereidTouch.cafce5c31071e0846bea39c38dccd38f.json</t>
  </si>
  <si>
    <t>{_x000D_
  "$type": "Kingmaker.Blueprints.Items.Weapons.BlueprintItemWeapon, Assembly-CSharp",_x000D_
  "m_Type": "Blueprint:be24e972e8656514898dd335e983ea2c:MeleeTouchType",_x000D_
  "m_Size": "Medium",_x000D_
  "m_Enchantments": [],_x000D_
  "m_OverrideDamageDice": true,_x000D_
  "m_DamageType": {_x000D_
    "$id": "1",_x000D_
    "$type": "Kingmaker.RuleSystem.Rules.Damage.DamageTypeDescription, Assembly-CSharp",_x000D_
    "Type": "Direct",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ightFlashItem.88d4c6e793148454d95d6f2bd83ab006.json</t>
  </si>
  <si>
    <t>{_x000D_
  "$type": "Kingmaker.Blueprints.Items.Weapons.BlueprintItemWeapon, Assembly-CSharp",_x000D_
  "m_Type": "Blueprint:d516765b3c2904e4a939749526a52a9a:Estoc",_x000D_
  "m_Size": "Medium",_x000D_
  "m_Enchantments": [_x000D_
    "Blueprint:bdba267e951851449af552aa9f9e3992:Enhancement5",_x000D_
    "Blueprint:7bda5277d36ad114f9f9fd21d0dab658:Shock",_x000D_
    "Blueprint:f1c0c50108025d546b2554674ea1c006:Speed",_x000D_
    "Blueprint:d09119cdebb90eb42975e7c4707a8ed8:NightFlas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e97c8792e9adf4288f71753af3d350:weapons.prefabs",_x000D_
    "m_WeaponBeltModelOverride": "Resource::NULL",_x000D_
    "m_WeaponSheathModelOverride": "Resource:00616f7757cef024d8af17ede53f46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7970f70-b148-40dc-9338-880ce9804f40:Night Flash",_x000D_
  "m_DescriptionText": "LocalizedString:fcdccecd-6952-43f5-bb31-2d143daf370b:This +5 {g|Encyclopedia:Speed}speed{/g} shock estoc grants its wielder a +5 {g|Encyclopedia:Bonus}bonus{/g} on {g|Encyclopedia:Initiative}Initiative{/g} {g|Encyclopedia:Dice}rolls{/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9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ightmareItem.46c4588370506bd4284b9508bb58a4ec.json</t>
  </si>
  <si>
    <t>{_x000D_
  "$type": "Kingmaker.Blueprints.Items.Weapons.BlueprintItemWeapon, Assembly-CSharp",_x000D_
  "m_Type": "Blueprint:1af5621e2ae551e42bd1dd6744d98639:Falcata",_x000D_
  "m_Size": "Medium",_x000D_
  "m_Enchantments": [_x000D_
    "Blueprint:80bb8a737579e35498177e1e3c75899b:Enhancement3",_x000D_
    "Blueprint:d05753b8df780fc4bb55b318f06af453:Unholy",_x000D_
    "Blueprint:0b97533c96610c4469438befcc425819:Nightmar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d819b05-faa5-43f9-8ac2-57d054de4061:Nightmare",_x000D_
  "m_DescriptionText": "LocalizedString:063fec01-4143-4f4d-b2dc-72042365ba8f:This +3 unholy falcata was corrupted by demons. It feeds on fear. Whenever it lands a hit on a shaken or frightened enemy, the target must pass a {g|Encyclopedia:Saving_Throw}Fortitude saving throw{/g} ({g|Encyclopedia:DC}DC{/g} 22) or become prone for 1 {g|Encyclopedia:Combat_Round}round{/g} and suffer {g|Encyclopedia:Dice}1d12{/g} negative {g|Encyclopedia:Energy_Damage}energy damage{/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ightmareItem.86c6380df95b60549bf1562a529effe6.json</t>
  </si>
  <si>
    <t>{_x000D_
  "$type": "Kingmaker.Blueprints.Items.Weapons.BlueprintItemWeapon, Assembly-CSharp",_x000D_
  "m_Type": "Blueprint:6ff66364e0a2c89469c2e52ebb46365e:Trident",_x000D_
  "m_Size": "Medium",_x000D_
  "m_Enchantments": [_x000D_
    "Blueprint:783d7d496da6ac44f9511011fc5f1979:Enhancement4",_x000D_
    "Blueprint:e3727a6bef144d342b1d40c480be3924:Nightmar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7bba2b2d-fcae-45c0-a258-f8175a20b79d:Horror's Teeth",_x000D_
  "m_DescriptionText": "LocalizedString:c17c6bbe-5b69-490c-901b-614ce35e84e5:Each time this +4 trident lands a hit, the enemy has to pass a {g|Encyclopedia:Saving_Throw}Will saving throw{/g} ({g|Encyclopedia:DC}DC{/g} 16) or become frightened for {g|Encyclopedia:Dice}1d3{/g} {g|Encyclopedia:Combat_Round}rounds{/g}.",_x000D_
  "m_FlavorText": "LocalizedString::",_x000D_
  "m_NonIdentifiedNameText": "LocalizedString::",_x000D_
  "m_NonIdentifiedDescriptionText": "LocalizedString::",_x000D_
  "m_Icon": {_x000D_
    "$type": "UnityEngine.Sprite, UnityEngine.CoreModule",_x000D_
    "name": "TridentArmyMasterwork_LB_2",_x000D_
    "InstanceId": 657610_x000D_
  },_x000D_
  "m_Cost": 4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imbleEdgeItem.f0acdf7bca021d04b985246ad3221904.json</t>
  </si>
  <si>
    <t>{_x000D_
  "$type": "Kingmaker.Blueprints.Items.Weapons.BlueprintItemWeapon, Assembly-CSharp",_x000D_
  "m_Type": "Blueprint:d516765b3c2904e4a939749526a52a9a:Estoc",_x000D_
  "m_Size": "Medium",_x000D_
  "m_Enchantments": [_x000D_
    "Blueprint:d42fc23b92c640846ac137dc26e000d4:Enhancement1",_x000D_
    "Blueprint:f1c0c50108025d546b2554674ea1c006:Speed",_x000D_
    "Blueprint:87b8ddb2a1f66ee43a4b0c55891ba11b:NimbleEdg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13482286dac1df4a867f701af9fcb9c:weapons.prefabs",_x000D_
    "m_WeaponBeltModelOverride": "Resource::NULL",_x000D_
    "m_WeaponSheathModelOverride": "Resource:009c08eb0e0e7cb4aa5daf29762fcc8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3ceb41cf-17cd-4fd1-a498-2d8e28f7fe1e:Nimble Edge",_x000D_
  "m_DescriptionText": "LocalizedString:5992ec69-8fad-484e-8a9f-bd75d0ffaeab:Whenever this +1 {g|Encyclopedia:Speed}speed{/g} estoc confirms a {g|Encyclopedia:Critical}critical hit{/g} on an enemy, the wielder gets +2 morale {g|Encyclopedia:Bonus}bonus{/g} to {g|Encyclopedia:Dexterity}Dexterity{/g}, and each {g|Encyclopedia:Attack}attack{/g} they make deals additional {g|Encyclopedia:Dice}1d4{/g} {g|Encyclopedia:Damage_Type}piercing damage{/g}, for 2d3 {g|Encyclopedia:Combat_Round}rounds{/g}.",_x000D_
  "m_FlavorText": "LocalizedString::",_x000D_
  "m_NonIdentifiedNameText": "LocalizedString::",_x000D_
  "m_NonIdentifiedDescriptionText": "LocalizedString::",_x000D_
  "m_Icon": {_x000D_
    "$type": "UnityEngine.Sprite, UnityEngine.CoreModule",_x000D_
    "name": "EstocHoly",_x000D_
    "InstanceId": 656866_x000D_
  },_x000D_
  "m_Cost": 3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obleHammer.47edb64bd292707448b2f6b207599a58.json</t>
  </si>
  <si>
    <t>{_x000D_
  "$type": "Kingmaker.Blueprints.Items.Weapons.BlueprintItemWeapon, Assembly-CSharp",_x000D_
  "m_Type": "Blueprint:fac41e149f49cba4a8e06ce39b41a6fa:Warhamm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113b744-2f66-4bf8-bc7c-2339035c5db6:Noble Warhammer",_x000D_
  "m_DescriptionText": "LocalizedString:a90e1482-713b-44af-a0e6-8b782c228d21:This weapon is a +3 warhammer.",_x000D_
  "m_FlavorText": "LocalizedString:1c69e68a-82ca-422e-8387-5705b4f98d14:The hammer's head is covered in illegible runes.",_x000D_
  "m_NonIdentifiedNameText": "LocalizedString::",_x000D_
  "m_NonIdentifiedDescriptionText": "LocalizedString::",_x000D_
  "m_Icon": {_x000D_
    "$type": "UnityEngine.Sprite, UnityEngine.CoreModule",_x000D_
    "name": "WarhammerDwarvenRoyal_RT_3",_x000D_
    "InstanceId": 6560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obleHunterEliteExpertLongbow.6500b366ea906a94ab21576e69e79264.json</t>
  </si>
  <si>
    <t>{_x000D_
  "$type": "Kingmaker.Blueprints.Items.Weapons.BlueprintItemWeapon, Assembly-CSharp",_x000D_
  "m_Type": "Blueprint:7a1211c05ec2c46428f41e3c0db9423f:Longbow",_x000D_
  "m_Size": "Medium",_x000D_
  "m_Enchantments": [_x000D_
    "Blueprint:d42fc23b92c640846ac137dc26e000d4:Enhancement1",_x000D_
    "Blueprint:344aa98b08434ab41a630c31894d9d7e:SeriouslyEliteExperti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789223c-7bd5-49ce-8778-9618ebb86a79:Nobleman's Amusement",_x000D_
  "m_DescriptionText": "LocalizedString:b77a64f2-3de5-463b-baa6-a2cf17c745ea:This +1 longbow grants its wielder the effect of Point-Blank Shot and Precise Shot {g|Encyclopedia:Feat}feats{/g}.",_x000D_
  "m_FlavorText": "LocalizedString:54021f86-242f-4279-93d1-306e67d41bcd:This bow was created by a royal gamekeeper to help the hunting nobles feel like competent hunters.",_x000D_
  "m_NonIdentifiedNameText": "LocalizedString::",_x000D_
  "m_NonIdentifiedDescriptionText": "LocalizedString::",_x000D_
  "m_Icon": {_x000D_
    "$type": "UnityEngine.Sprite, UnityEngine.CoreModule",_x000D_
    "name": "LongbowBarbarianMasterwork_LT_4",_x000D_
    "InstanceId": 657196_x000D_
  },_x000D_
  "m_Cost": 12000,_x000D_
  "m_ShardItem": "Blueprint::NULL",_x000D_
  "m_InventoryPutSound": "",_x000D_
  "m_InventoryTakeSound": "",_x000D_
  "TrashLootTypes": [],_x000D_
  "PrototypeLink": "",_x000D_
  "m_Overrides": [],_x000D_
  "Components": [],_x000D_
  "Comment": "Сделан для охоты скучающих ноблей\n",_x000D_
  "AssetGuid": {_x000D_
    "$id": "5",_x000D_
    "$type": "Kingmaker.Blueprints.BlueprintGuid, Assembly-CSharp"_x000D_
  }_x000D_
}</t>
  </si>
  <si>
    <t>NordicWelcomeItem.95fe7e0dabe3cec43b7ce07ba873ed15.json</t>
  </si>
  <si>
    <t>{_x000D_
  "$type": "Kingmaker.Blueprints.Items.Weapons.BlueprintItemWeapon, Assembly-CSharp",_x000D_
  "m_Type": "Blueprint:ca131c71f4fefcb48b30b5991520e01d:ThrowingAxe",_x000D_
  "m_Size": "Medium",_x000D_
  "m_Enchantments": [_x000D_
    "Blueprint:783d7d496da6ac44f9511011fc5f1979:Enhancement4",_x000D_
    "Blueprint:564a6924b246d254c920a7c44bf2a58b:IcyBurst",_x000D_
    "Blueprint:dfb208125b70aff4cb1729eb8d2fc875:NordicWelcomeEnchantment",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519b006c0d7104e9640396b7780e41:weapons.prefabs",_x000D_
    "m_WeaponBeltModelOverride": "Resource::NULL",_x000D_
    "m_WeaponSheathModelOverride": "Resource:2830a64a0a2ac14418f3d9db711889c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730f612-7a9d-4e71-a459-29b85b56fcca:Nordic Welcome",_x000D_
  "m_DescriptionText": "LocalizedString:bb49b24a-ea8b-4a09-b7a8-01c02e9ae118:Whenever the wielder of this +4 icy burst throwing axe hits the enemy for the first time in a {g|Encyclopedia:Combat_Round}round{/g}, the enemy must pass a {g|Encyclopedia:Saving_Throw}Fortitude saving throw{/g} ({g|Encyclopedia:DC}DC{/g} 27) or suffer a -3 {g|Encyclopedia:Penalty}penalty{/g} to {g|Encyclopedia:Damage}damage rolls{/g} and become slowed for 1 round.",_x000D_
  "m_FlavorText": "LocalizedString::",_x000D_
  "m_NonIdentifiedNameText": "LocalizedString::",_x000D_
  "m_NonIdentifiedDescriptionText": "LocalizedString::",_x000D_
  "m_Icon": {_x000D_
    "$type": "UnityEngine.Sprite, UnityEngine.CoreModule",_x000D_
    "name": "ThrowingAxeBarbarianMagic_LT_4",_x000D_
    "InstanceId": 654948_x000D_
  },_x000D_
  "m_Cost": 9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oxiousStalkerItem.4ec14f874b1ff9b46b872e23fcb99a8d.json</t>
  </si>
  <si>
    <t>{_x000D_
  "$type": "Kingmaker.Blueprints.Items.Weapons.BlueprintItemWeapon, Assembly-CSharp",_x000D_
  "m_Type": "Blueprint:f415ae950523a7843a74d7780dd551af:Dart",_x000D_
  "m_Size": "Medium",_x000D_
  "m_Enchantments": [_x000D_
    "Blueprint:80bb8a737579e35498177e1e3c75899b:Enhancement3",_x000D_
    "Blueprint:633b38ff1d11de64a91d490c683ab1c8:Corrosive",_x000D_
    "Blueprint:a54f9b8664bae2a41bdd9e96ac310a22:NoxiousStalk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edd1e9022393ef498f1ccb0e606a6a6:weapons.prefabs",_x000D_
    "m_WeaponBeltModelOverride": "Resource:4bfa47522f61f434888e32f2e9ffba8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5e28a4e-3bbf-4bd4-86d5-e36ee678a47e:Noxious Stalker",_x000D_
  "m_DescriptionText": "LocalizedString:7930decb-8901-4275-bdab-cf283555dd0b:This +3 corrosive dart allows its wielder to poison enemies on a hit, making them slowed and sickened for 3 {g|Encyclopedia:Combat_Round}rounds{/g} if they fail a {g|Encyclopedia:Saving_Throw}Fortitude saving throw{/g} ({g|Encyclopedia:DC}DC{/g} 22). On a successful saving throw, the enemy becomes immune to this poison.",_x000D_
  "m_FlavorText": "LocalizedString::",_x000D_
  "m_NonIdentifiedNameText": "LocalizedString::",_x000D_
  "m_NonIdentifiedDescriptionText": "LocalizedString::",_x000D_
  "m_Icon": {_x000D_
    "$type": "UnityEngine.Sprite, UnityEngine.CoreModule",_x000D_
    "name": "DartsMagic_LT_6",_x000D_
    "InstanceId": 655738_x000D_
  },_x000D_
  "m_Cost": 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merianGreatswordItem.cfdbf55b99884879809679012b84a245.json</t>
  </si>
  <si>
    <t>{_x000D_
  "$type": "Kingmaker.Blueprints.Items.Weapons.BlueprintItemWeapon, Assembly-CSharp",_x000D_
  "m_Type": "Blueprint:5f824fbb0766a3543bbd6ae50248688f:Greatsword",_x000D_
  "m_Size": "Medium",_x000D_
  "m_Enchantments": [_x000D_
    "Blueprint:80bb8a737579e35498177e1e3c75899b:Enhancement3",_x000D_
    "Blueprint:539d25eac6a945689f7c51a976e73655:NumerianGreatswordEnhance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02e392fed1825e478fac9e5914f84c1:weapons.prefabs",_x000D_
    "m_WeaponBeltModelOverride": "Resource::NULL",_x000D_
    "m_WeaponSheathModelOverride": "Resource:e99fe3dd940f0c04988c6c9ebdfa616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f890c0c-9588-435e-beb7-2e8cb6d84b95:Numerian Greatsword",_x000D_
  "m_DescriptionText": "LocalizedString:bd28b372-25d5-4118-aa1e-c50eec413d97:This +3 greatsword is merged with Numerian technology. Once per day the wielder can activate one of five enhancements for a number of {g|Encyclopedia:Combat_Round}rounds{/g} equal to half the wielder's level.\nFiber Muscles: The primary subject of fiber muscles gains a +4 enhancement {g|Encyclopedia:Bonus}bonus{/g} to {g|Encyclopedia:Dexterity}Dexterity{/g} and {g|Encyclopedia:Strength}Strength{/g} scores, and a +4 enhancement bonus to {g|Encyclopedia:Mobility}Mobility{/g} {g|Encyclopedia:Skills}skill checks{/g}.\nAugmented Heart: The primary subject of augmented heart gains a +6 enhancement bonus to {g|Encyclopedia:Constitution}Constitution{/g} score and fortification 25.\nForce Shield: This shield is supported by some generator in this dungeon. It grants the wearer a +4 shield bonus to {g|Encyclopedia:Armor_Class}AC{/g}. Magic missiles and similar abilities can bypass it.\nStainless Skin: The primary subject of stainless skin gains a +4 natural armor bonus to AC and +4 bonus to AC against {g|Encyclopedia:TouchAttack}touch attacks{/g}.\nUpgraded Neural System: The primary subject of the upgraded neural system gains a +4 enhancement bonus to {g|Encyclopedia:Intelligence}Intelligence{/g} score. {g|Encyclopedia:DC}DC{/g} of {g|Encyclopedia:Saving_Throw}saving throws{/g} against {g|Encyclopedia:Spell}spells{/g} and abilities they use is increased by 2.",_x000D_
  "m_FlavorText": "LocalizedString::",_x000D_
  "m_NonIdentifiedNameText": "LocalizedString::",_x000D_
  "m_NonIdentifiedDescriptionText": "LocalizedString::",_x000D_
  "m_Icon": {_x000D_
    "$type": "UnityEngine.Sprite, UnityEngine.CoreModule",_x000D_
    "name": "GreatSwordRoyal_GemsRunes_RT_3",_x000D_
    "InstanceId": 656736_x000D_
  },_x000D_
  "m_Cost": 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AgilePlus1.fb8d3301b0bc3a64584592c8aeab7d3c.json</t>
  </si>
  <si>
    <t>{_x000D_
  "$type": "Kingmaker.Blueprints.Items.Weapons.BlueprintItemWeapon, Assembly-CSharp",_x000D_
  "m_Type": "Blueprint:4703b4c0922142f4cbe8895c10a47a9f:Nunchaku",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b3f4b63-0845-4d1f-82cb-1a4b4d5aa722:Agile Nunchaku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BaneUndeadShockPlus2.7375e49aedf9b274caec4f7ce626df85.json</t>
  </si>
  <si>
    <t>{_x000D_
  "$type": "Kingmaker.Blueprints.Items.Weapons.BlueprintItemWeapon, Assembly-CSharp",_x000D_
  "m_Type": "Blueprint:4703b4c0922142f4cbe8895c10a47a9f:Nunchaku",_x000D_
  "m_Size": "Medium",_x000D_
  "m_Enchantments": [_x000D_
    "Blueprint:eb2faccc4c9487d43b3575d7e77ff3f5:Enhancement2",_x000D_
    "Blueprint:eebb4d3f20b8caa43af1fed8f2773328:BaneUndead",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20a9d59-0e6e-403b-8db6-2fcea14c84f7:Undead Bane Shock Nunchaku +2",_x000D_
  "m_DescriptionText": "LocalizedString::",_x000D_
  "m_FlavorText": "LocalizedString::",_x000D_
  "m_NonIdentifiedNameText": "LocalizedString::",_x000D_
  "m_NonIdentifiedDescriptionText": "LocalizedString::",_x000D_
  "m_Icon": {_x000D_
    "$type": "UnityEngine.Sprite, UnityEngine.CoreModule",_x000D_
    "name": "OH_NunchakuMonkMasterwork_Magic_LT_6",_x000D_
    "InstanceId": 65649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CorrosivePlus1.9e2c942bd619ca14ea692351acc9a252.json</t>
  </si>
  <si>
    <t>{_x000D_
  "$type": "Kingmaker.Blueprints.Items.Weapons.BlueprintItemWeapon, Assembly-CSharp",_x000D_
  "m_Type": "Blueprint:4703b4c0922142f4cbe8895c10a47a9f:Nunchaku",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5d1bf0a-8c18-456e-858d-0d4cc7da63ac:Corrosive Nunchaku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CorrosivePlus2.c9301588a7589f64384b9824fc714234.json</t>
  </si>
  <si>
    <t>{_x000D_
  "$type": "Kingmaker.Blueprints.Items.Weapons.BlueprintItemWeapon, Assembly-CSharp",_x000D_
  "m_Type": "Blueprint:4703b4c0922142f4cbe8895c10a47a9f:Nunchaku",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e637d94-2c91-4641-9d9b-cca1e487497a:Corrosive Nunchaku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FlamingPlus1.a6a21ec9fd622014a9e62f577804fdd4.json</t>
  </si>
  <si>
    <t>{_x000D_
  "$type": "Kingmaker.Blueprints.Items.Weapons.BlueprintItemWeapon, Assembly-CSharp",_x000D_
  "m_Type": "Blueprint:4703b4c0922142f4cbe8895c10a47a9f:Nunchaku",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45df4d0-abba-4457-a1c7-c4be4ced2ac8:Flaming Nunchaku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FlamingPlus2.8fe491b76fd44b4479bb49234f36764f.json</t>
  </si>
  <si>
    <t>{_x000D_
  "$type": "Kingmaker.Blueprints.Items.Weapons.BlueprintItemWeapon, Assembly-CSharp",_x000D_
  "m_Type": "Blueprint:4703b4c0922142f4cbe8895c10a47a9f:Nunchaku",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dd44655-8431-4907-8447-ec859ec7865c:Flaming Nunchaku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FrostPlus1.5f2f32b1908efad458913684a6523f0f.json</t>
  </si>
  <si>
    <t>{_x000D_
  "$type": "Kingmaker.Blueprints.Items.Weapons.BlueprintItemWeapon, Assembly-CSharp",_x000D_
  "m_Type": "Blueprint:4703b4c0922142f4cbe8895c10a47a9f:Nunchaku",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b557f75-0155-43d0-8ec9-04131f47a6d7:Frost Nunchaku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FrostPlus2.4cc3ebae23d1d904cb68d2a4c10ea331.json</t>
  </si>
  <si>
    <t>{_x000D_
  "$type": "Kingmaker.Blueprints.Items.Weapons.BlueprintItemWeapon, Assembly-CSharp",_x000D_
  "m_Type": "Blueprint:4703b4c0922142f4cbe8895c10a47a9f:Nunchaku",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FrostPlus2.729d7bb91bfceef4099ea71f99bc48dd.json</t>
  </si>
  <si>
    <t>{_x000D_
  "$type": "Kingmaker.Blueprints.Items.Weapons.BlueprintItemWeapon, Assembly-CSharp",_x000D_
  "m_Type": "Blueprint:4703b4c0922142f4cbe8895c10a47a9f:Nunchaku",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bd4f735-bac4-4820-86af-68f87a686796:Frost Nunchaku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FrostShockPlus1.e6e627320e3f76e48a9b49a0f5064612.json</t>
  </si>
  <si>
    <t>{_x000D_
  "$type": "Kingmaker.Blueprints.Items.Weapons.BlueprintItemWeapon, Assembly-CSharp",_x000D_
  "m_Type": "Blueprint:4703b4c0922142f4cbe8895c10a47a9f:Nunchaku",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HolyPlus3.ceefac9544b06e24bb5b6d8902d773ab.json</t>
  </si>
  <si>
    <t>{_x000D_
  "$type": "Kingmaker.Blueprints.Items.Weapons.BlueprintItemWeapon, Assembly-CSharp",_x000D_
  "m_Type": "Blueprint:4703b4c0922142f4cbe8895c10a47a9f:Nunchaku",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Plus1.373894b330b2d7a4485284e1909d6b1a.json</t>
  </si>
  <si>
    <t>{_x000D_
  "$type": "Kingmaker.Blueprints.Items.Weapons.BlueprintItemWeapon, Assembly-CSharp",_x000D_
  "m_Type": "Blueprint:4703b4c0922142f4cbe8895c10a47a9f:Nunchaku",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NunchakuPlus2.c40d09652bcc37846b09f650b51963e9.json</t>
  </si>
  <si>
    <t>{_x000D_
  "$type": "Kingmaker.Blueprints.Items.Weapons.BlueprintItemWeapon, Assembly-CSharp",_x000D_
  "m_Type": "Blueprint:4703b4c0922142f4cbe8895c10a47a9f:Nunchaku",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Plus3.9b24946e18686e244b935ed66bf29f14.json</t>
  </si>
  <si>
    <t>{_x000D_
  "$type": "Kingmaker.Blueprints.Items.Weapons.BlueprintItemWeapon, Assembly-CSharp",_x000D_
  "m_Type": "Blueprint:4703b4c0922142f4cbe8895c10a47a9f:Nunchaku",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Plus4.5e3c280900d7b4048a9784735787e054.json</t>
  </si>
  <si>
    <t>{_x000D_
  "$type": "Kingmaker.Blueprints.Items.Weapons.BlueprintItemWeapon, Assembly-CSharp",_x000D_
  "m_Type": "Blueprint:4703b4c0922142f4cbe8895c10a47a9f:Nunchaku",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Plus5.b5a4e6d7b10e893409f5a43c2e76446e.json</t>
  </si>
  <si>
    <t>{_x000D_
  "$type": "Kingmaker.Blueprints.Items.Weapons.BlueprintItemWeapon, Assembly-CSharp",_x000D_
  "m_Type": "Blueprint:4703b4c0922142f4cbe8895c10a47a9f:Nunchaku",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Plus5.c52bed1669839634cb46e359d98bd935.json</t>
  </si>
  <si>
    <t>{_x000D_
  "$type": "Kingmaker.Blueprints.Items.Weapons.BlueprintItemWeapon, Assembly-CSharp",_x000D_
  "m_Type": "Blueprint:4703b4c0922142f4cbe8895c10a47a9f:Nunchaku",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2df1299b-0348-430b-865f-d994e9557b24:+5 Nunchaku",_x000D_
  "m_FlavorText": "LocalizedString::",_x000D_
  "m_NonIdentifiedNameText": "LocalizedString::",_x000D_
  "m_NonIdentifiedDescriptionText": "LocalizedString::",_x000D_
  "m_Icon": {_x000D_
    "$type": "UnityEngine.Sprite, UnityEngine.CoreModule",_x000D_
    "name": "OH_NunchakuMonkEvil_LT_6",_x000D_
    "InstanceId": 65765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ShockPlus1.39ed469c49d961d47868a1d047c8d83b.json</t>
  </si>
  <si>
    <t>{_x000D_
  "$type": "Kingmaker.Blueprints.Items.Weapons.BlueprintItemWeapon, Assembly-CSharp",_x000D_
  "m_Type": "Blueprint:4703b4c0922142f4cbe8895c10a47a9f:Nunchaku",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bc6cfe8-5a88-43cd-8135-ab3286865a0d:Shock Nunchaku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ShockPlus2.fc86e05a075758f44ab7619d1fac03b2.json</t>
  </si>
  <si>
    <t>{_x000D_
  "$type": "Kingmaker.Blueprints.Items.Weapons.BlueprintItemWeapon, Assembly-CSharp",_x000D_
  "m_Type": "Blueprint:4703b4c0922142f4cbe8895c10a47a9f:Nunchaku",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eec388e-1aea-403a-9644-a5ea2c1f37f4:Shock Nunchaku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NunchakuSpeedPlus5.350127c977c481f4d99e736e794754fb.json</t>
  </si>
  <si>
    <t>{_x000D_
  "$type": "Kingmaker.Blueprints.Items.Weapons.BlueprintItemWeapon, Assembly-CSharp",_x000D_
  "m_Type": "Blueprint:4703b4c0922142f4cbe8895c10a47a9f:Nunchaku",_x000D_
  "m_Size": "Medium",_x000D_
  "m_Enchantments": [_x000D_
    "Blueprint:bdba267e951851449af552aa9f9e3992:Enhancement5",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akOfThunderItem.979e5ca29d444084aa1cf7534d2e8424.json</t>
  </si>
  <si>
    <t>{_x000D_
  "$type": "Kingmaker.Blueprints.Items.Weapons.BlueprintItemWeapon, Assembly-CSharp",_x000D_
  "m_Type": "Blueprint:25da2dc95ed4a6b419608c678f2a9cc3:SlingStaff",_x000D_
  "m_Size": "Medium",_x000D_
  "m_Enchantments": [_x000D_
    "Blueprint:bdba267e951851449af552aa9f9e3992:Enhancement5",_x000D_
    "Blueprint:6972dd5ae56d473da36ac121608aceff:OakOfThunderEnchantment",_x000D_
    "Blueprint:83bd616525288b34a8f34976b2759ea1:ThunderingBurst",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4c34208-742a-4baa-b4f8-d01f1ca5e196:Oak of Thunder",_x000D_
  "m_DescriptionText": "LocalizedString:bc56ab30-8c8f-4f34-af8d-73febc18fb84:Whenever the wielder of this +5 thundering burst sling staff suffers 30 or more {g|Encyclopedia:Damage}damage{/g} from an enemy in a single hit, he gets 2 additional {g|Encyclopedia:Attack}attacks{/g} with this sling staff per {g|Encyclopedia:Combat_Round}round{/g} for 3 rounds.",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athOfTheLandItem.20e046d80df631445acce20cd05b5866.json</t>
  </si>
  <si>
    <t>{_x000D_
  "$type": "Kingmaker.Blueprints.Items.Weapons.BlueprintItemWeapon, Assembly-CSharp",_x000D_
  "m_Type": "Blueprint:ec2da496c7936e14c9a28ce616a6b4cd:Sickle",_x000D_
  "m_Size": "Medium",_x000D_
  "m_Enchantments": [_x000D_
    "Blueprint:bdba267e951851449af552aa9f9e3992:Enhancement5",_x000D_
    "Blueprint:b6fce8416f7c633418b885f7e36587b4:OathOfTheLa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7cbcd2c6-3d90-4a89-9c4a-3f1c15f428d9:Oath of the Land",_x000D_
  "m_DescriptionText": "LocalizedString:996573f7-ecdd-4f56-bc3b-f8eaba590770:This +5 sickle grants its wielder a shambling mound's ability to grab their foes.",_x000D_
  "m_FlavorText": "LocalizedString::",_x000D_
  "m_NonIdentifiedNameText": "LocalizedString::",_x000D_
  "m_NonIdentifiedDescriptionText": "LocalizedString::",_x000D_
  "m_Icon": {_x000D_
    "$type": "UnityEngine.Sprite, UnityEngine.CoreModule",_x000D_
    "name": "Sickle_Nature_LT_4",_x000D_
    "InstanceId": 657108_x000D_
  },_x000D_
  "m_Cost": 87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athOfTheSkyItem.97cff923f9c4a0947a14a471b11c506d.json</t>
  </si>
  <si>
    <t>{_x000D_
  "$type": "Kingmaker.Blueprints.Items.Weapons.BlueprintItemWeapon, Assembly-CSharp",_x000D_
  "m_Type": "Blueprint:ec2da496c7936e14c9a28ce616a6b4cd:Sickle",_x000D_
  "m_Size": "Medium",_x000D_
  "m_Enchantments": [_x000D_
    "Blueprint:bdba267e951851449af552aa9f9e3992:Enhancement5",_x000D_
    "Blueprint:cd878efaaedb60247b67953be757ba0b:OathOfTheSkyEnchantment"_x000D_
  ],_x000D_
  "m_OverrideDamageType": true,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Energy": "Electricity"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6ce19783-704e-48e4-a6f0-70c33beca045:Oath of the Sky",_x000D_
  "m_DescriptionText": "LocalizedString:0b46dc6e-0ef2-4112-ae10-6462924b7003:This +5 sickle deals {g|Encyclopedia:Energy_Damage}electricity damage{/g} instead of {g|Encyclopedia:Physical_Damage}physical damage{/g}. Whenever its wielder casts call lightning or call lightning storm {g|Encyclopedia:Spell}spell{/g}, it becomes empowered, as if using the Empower Spell {g|Encyclopedia:Feat}feat{/g}.\nEmpower Spell: All variable, numeric effects of an empowered spell are increased by half including {g|Encyclopedia:Bonus}bonuses{/g} to those {g|Encyclopedia:Dice}rolls{/g}.\n{g|Encyclopedia:Saving_Throw}Saving throws{/g} and opposed rolls are not affected, nor are spells without random variables.",_x000D_
  "m_FlavorText": "LocalizedString::",_x000D_
  "m_NonIdentifiedNameText": "LocalizedString::",_x000D_
  "m_NonIdentifiedDescriptionText": "LocalizedString::",_x000D_
  "m_Icon": {_x000D_
    "$type": "UnityEngine.Sprite, UnityEngine.CoreModule",_x000D_
    "name": "SickleNatureDruid_LT_4",_x000D_
    "InstanceId": 655114_x000D_
  },_x000D_
  "m_Cost": 107800,_x000D_
  "m_ShardItem": "Blueprint::NULL",_x000D_
  "m_InventoryPutSound": "",_x000D_
  "m_InventoryTakeSound": "",_x000D_
  "TrashLootTypes": [],_x000D_
  "PrototypeLink": "",_x000D_
  "m_Overrides": [],_x000D_
  "Components": [],_x000D_
  "Comment": "Sickle +5, deals electricity damage instead of physical, Call Lightning and Call Lightning Storm (both spell and abilities) are always empowered\r",_x000D_
  "AssetGuid": {_x000D_
    "$id": "5",_x000D_
    "$type": "Kingmaker.Blueprints.BlueprintGuid, Assembly-CSharp"_x000D_
  }_x000D_
}</t>
  </si>
  <si>
    <t>ObliterationItem.dcd3cd67ccb1a424e86f03f3f3b3c07e.json</t>
  </si>
  <si>
    <t>{_x000D_
  "$type": "Kingmaker.Blueprints.Items.Weapons.BlueprintItemWeapon, Assembly-CSharp",_x000D_
  "m_Type": "Blueprint:54e960775daa4714fa52e0954d8cf862:EarthBreaker",_x000D_
  "m_Size": "Medium",_x000D_
  "m_Enchantments": [_x000D_
    "Blueprint:bdba267e951851449af552aa9f9e3992:Enhancement5",_x000D_
    "Blueprint:a1455a289da208144981e4b1ef92cc56:ViciousEnchantment",_x000D_
    "Blueprint:de9352031811bd94c84a18b14f890fa6:Obliterat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3ccefe57-6bac-4756-a1e3-eb37f2fc2722:Obliteration",_x000D_
  "m_DescriptionText": "LocalizedString:467af261-7d4c-44a9-8609-bf5154f80fbc:Whenever this +5 vicious earth breaker lands a hit on an enemy, it applies a stacking -2 {g|Encyclopedia:Armor_Class}AC{/g} {g|Encyclopedia:Penalty}penalty{/g} to the target. This penalty disappears once the battle ends.",_x000D_
  "m_FlavorText": "LocalizedString:56029f22-d99e-4657-881d-af983240f997:An utterance is written on this weapon's handle in the Infernal language: \"Let the powerful gain more power. Let the weak grow weaker.\"",_x000D_
  "m_NonIdentifiedNameText": "LocalizedString::",_x000D_
  "m_NonIdentifiedDescriptionText": "LocalizedString::",_x000D_
  "m_Icon": {_x000D_
    "$type": "UnityEngine.Sprite, UnityEngine.CoreModule",_x000D_
    "name": "EarthBreakerPerfectOrc_RT_3",_x000D_
    "InstanceId": 654388_x000D_
  },_x000D_
  "m_Cost": 1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ddsLevelerItem.1870f9bd4665dfd40bb2ffb6e26dc0b6.json</t>
  </si>
  <si>
    <t>{_x000D_
  "$type": "Kingmaker.Blueprints.Items.Weapons.BlueprintItemWeapon, Assembly-CSharp",_x000D_
  "m_Type": "Blueprint:4703b4c0922142f4cbe8895c10a47a9f:Nunchaku",_x000D_
  "m_Size": "Medium",_x000D_
  "m_Enchantments": [_x000D_
    "Blueprint:783d7d496da6ac44f9511011fc5f1979:Enhancement4",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cd0360e7aa8b5b439dc956aa9aa9388:weapons.prefabs",_x000D_
    "m_WeaponBeltModelOverride": "Resource:280de2d1649277740a49fdd207364675: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f7d0d67-79f5-4c02-8baf-461e22715fd9:Odds Evener",_x000D_
  "m_DescriptionText": "LocalizedString:a78b1bdd-f6b6-46e6-9b8e-7a87cb182115:This +4 axiomatic nunchaku grants its wielder a +10 competence {g|Encyclopedia:Bonus}bonus{/g} on {g|Encyclopedia:Athletics}Athletics{/g} {g|Encyclopedia:Skills}skill checks{/g} and immunity to {g|Encyclopedia:Flanking}flanking{/g}. In addition, whenever the wielder is engaged in melee with more than one enemy, their weapon {g|Encyclopedia:Attack}attacks{/g} deal additional {g|Encyclopedia:Dice}1d6{/g} {g|Encyclopedia:Damage}damage{/g} on hit.",_x000D_
  "m_FlavorText": "LocalizedString::",_x000D_
  "m_NonIdentifiedNameText": "LocalizedString::",_x000D_
  "m_NonIdentifiedDescriptionText": "LocalizedString::",_x000D_
  "m_Icon": {_x000D_
    "$type": "UnityEngine.Sprite, UnityEngine.CoreModule",_x000D_
    "name": "NunchakuMonkEvil",_x000D_
    "InstanceId": 656068_x000D_
  },_x000D_
  "m_Cost": 10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olioddrooTongueWeapon.e6eaa82fcc2b51b429e5405f05fb22ce.json</t>
  </si>
  <si>
    <t>{_x000D_
  "$type": "Kingmaker.Blueprints.Items.Weapons.BlueprintItemWeapon, Assembly-CSharp",_x000D_
  "m_Type": "Blueprint:551cc012a9d7d9a40a91dcb73e0355be:OolioddrooTongue",_x000D_
  "m_Size": "Medium",_x000D_
  "m_Enchantments": [_x000D_
    "Blueprint:539012411469f7b4ab717ec2172eb173:OolioddrooTongu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pportunistsWarhammer_tolater.e5e63ad98ceb68d45b5a4c011f35857c.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f1c0c50108025d546b2554674ea1c006:Speed",_x000D_
    "Blueprint:74a6ba61539d4914d829716268ef8712:OpportunistsWarhammerEnchant"_x000D_
  ],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f0f8e5b9808f44e4eadd22b138131d52:Flare",_x000D_
  "m_ActivatableAbility": "Blueprint::NULL",_x000D_
  "m_EquipmentEntity": "Blueprint::NULL",_x000D_
  "m_EquipmentEntityAlternatives": [],_x000D_
  "CR": 12,_x000D_
  "SpendCharges": true,_x000D_
  "Charges": 2,_x000D_
  "RestoreChargesOnRest": true,_x000D_
  "CasterLevel": 1,_x000D_
  "SpellLevel": 1,_x000D_
  "DC": 11,_x000D_
  "m_DisplayNameText": "LocalizedString:8679a445-4cce-406b-b1e0-a5f29ec1e8d2:Opportunist's Dwarven Waraxe",_x000D_
  "m_DescriptionText": "LocalizedString:5e20ed30-65d0-43dd-a5e6-680428c6334b:This +1 {g|Encyclopedia:Speed}speed{/g} dwarven waraxe deals additional 9 {g|Encyclopedia:Damage}damage{/g} on a successful {g|Encyclopedia:Critical}critical hit{/g} and grants its wielder the ability to cast flare {g|Encyclopedia:Spell}spell{/g} twice per day as a 1st level wizard.",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WaraxeArmyDwarvenMagic_LT_4",_x000D_
    "InstanceId": 656554_x000D_
  },_x000D_
  "m_Cost": 28000,_x000D_
  "m_ShardItem": "Blueprint::NULL",_x000D_
  "m_InventoryPutSound": "",_x000D_
  "m_InventoryTakeSound": "",_x000D_
  "TrashLootTypes": [],_x000D_
  "PrototypeLink": "",_x000D_
  "m_Overrides": [],_x000D_
  "Components": [],_x000D_
  "Comment": "DRAFT!",_x000D_
  "AssetGuid": {_x000D_
    "$id": "6",_x000D_
    "$type": "Kingmaker.Blueprints.BlueprintGuid, Assembly-CSharp"_x000D_
  }_x000D_
}</t>
  </si>
  <si>
    <t>OrneryItem.694504fde5dc8ef4f87dd3517b13eb16.json</t>
  </si>
  <si>
    <t>{_x000D_
  "$type": "Kingmaker.Blueprints.Items.Weapons.BlueprintItemWeapon, Assembly-CSharp",_x000D_
  "m_Type": "Blueprint:ca131c71f4fefcb48b30b5991520e01d:ThrowingAxe",_x000D_
  "m_Size": "Medium",_x000D_
  "m_Enchantments": [_x000D_
    "Blueprint:d42fc23b92c640846ac137dc26e000d4:Enhancement1",_x000D_
    "Blueprint:b606a3f5daa76cc40add055613970d2a:Furious",_x000D_
    "Blueprint:f535fe5c59b002d4ca1336d4caa8bca6:Orner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0a6a52b5-c097-4cf9-8198-cc0b9724c516:Ornery",_x000D_
  "m_DescriptionText": "LocalizedString:8f920cc0-4791-43e4-a539-b50c2708ffbe:This +1 furious throwing axe grants the wielder a +5 competence {g|Encyclopedia:Bonus}bonus{/g} on all {g|Encyclopedia:Mobility}Mobility{/g} {g|Encyclopedia:Skills}skill checks{/g}.",_x000D_
  "m_FlavorText": "LocalizedString::",_x000D_
  "m_NonIdentifiedNameText": "LocalizedString::",_x000D_
  "m_NonIdentifiedDescriptionText": "LocalizedString::",_x000D_
  "m_Icon": {_x000D_
    "$type": "UnityEngine.Sprite, UnityEngine.CoreModule",_x000D_
    "name": "ThrowingAxeBarbarianMagic_LT_4",_x000D_
    "InstanceId": 654948_x000D_
  },_x000D_
  "m_Cost": 1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OverPoweredTestBow.37f82ab8449ad3341af335a23a27ceba.json</t>
  </si>
  <si>
    <t>{_x000D_
  "$type": "Kingmaker.Blueprints.Items.Weapons.BlueprintItemWeapon, Assembly-CSharp",_x000D_
  "m_Type": "Blueprint:7a1211c05ec2c46428f41e3c0db9423f:Longbow",_x000D_
  "m_Size": "Medium",_x000D_
  "m_Enchantments": [_x000D_
    "Blueprint:d42fc23b92c640846ac137dc26e000d4:Enhancement1",_x000D_
    "Blueprint:344aa98b08434ab41a630c31894d9d7e:SeriouslyEliteExpertise"_x000D_
  ],_x000D_
  "m_OverrideDamageDice": true,_x000D_
  "m_DamageDice": {_x000D_
    "$id": "1",_x000D_
    "$type": "Kingmaker.RuleSystem.DiceFormula, Assembly-CSharp",_x000D_
    "m_Rolls": 100,_x000D_
    "m_Dice": "D100"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Material": "ColdIron",_x000D_
      "Form": "Slashing"_x000D_
    }_x000D_
  },_x000D_
  "m_SecondWeapon": "Blueprint::NULL",_x000D_
  "m_VisualParameters": {_x000D_
    "$id": "5",_x000D_
    "$type": "Kingmaker.Blueprints.Items.Weapons.WeaponVisualParameters, Assembly-CSharp",_x000D_
    "m_Projectiles": [_x000D_
      "Blueprint:67fb7c23bb7d6d346b8515f2927516e0:Arrow"_x000D_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12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OverthrowItem.03731ae7545b93245b16ddf18b2ce3ba.json</t>
  </si>
  <si>
    <t>{_x000D_
  "$type": "Kingmaker.Blueprints.Items.Weapons.BlueprintItemWeapon, Assembly-CSharp",_x000D_
  "m_Type": "Blueprint:8fefb7e0da38b06408f185e29372c703:HeavyFlail",_x000D_
  "m_Size": "Medium",_x000D_
  "m_Enchantments": [_x000D_
    "Blueprint:bdba267e951851449af552aa9f9e3992:Enhancement5",_x000D_
    "Blueprint:f1c0c50108025d546b2554674ea1c006:Speed",_x000D_
    "Blueprint:9bfa7acd1a40f454c9598c0f10f0c479:OverthrowEnchantment"_x000D_
  ],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Energy": "Divine"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338cc4ab-6593-48e0-be4d-464d077cc3e6:Overthrow",_x000D_
  "m_DescriptionText": "LocalizedString:7fd10029-ea35-4237-aef9-269f205a2cf5:If the wielder of this +5 {g|Encyclopedia:Speed}speed{/g} flail has the Trip {g|Encyclopedia:Feat}feat{/g}, each {g|Encyclopedia:Combat_Round}round{/g} the first successful hit it lands also attempts to trip the target.",_x000D_
  "m_FlavorText": "LocalizedString::",_x000D_
  "m_NonIdentifiedNameText": "LocalizedString::",_x000D_
  "m_NonIdentifiedDescriptionText": "LocalizedString::",_x000D_
  "m_Icon": {_x000D_
    "$type": "UnityEngine.Sprite, UnityEngine.CoreModule",_x000D_
    "name": "OH_FlailEvilUndead_RT_3",_x000D_
    "InstanceId": 658656_x000D_
  },_x000D_
  "m_Cost": 9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ainChannelerItem.544bc6189c3fd964ebf593054452d9ed.json</t>
  </si>
  <si>
    <t>{_x000D_
  "$type": "Kingmaker.Blueprints.Items.Weapons.BlueprintItemWeapon, Assembly-CSharp",_x000D_
  "m_Type": "Blueprint:1af5621e2ae551e42bd1dd6744d98639:Falcata",_x000D_
  "m_Size": "Medium",_x000D_
  "m_Enchantments": [_x000D_
    "Blueprint:d42fc23b92c640846ac137dc26e000d4:Enhancement1",_x000D_
    "Blueprint:f38f856dbf4c82f4395b9ab6918312f6:PainChanne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73c6de4-80b5-4e60-b423-f6024995643f:Pain Channeler",_x000D_
  "m_DescriptionText": "LocalizedString:733224cb-9939-4971-8e29-e8f13f56d5e2:This +1 falcata grants its wearer a +2 {g|Encyclopedia:Bonus}bonus{/g} on {g|Encyclopedia:Attack}attack rolls{/g} for all {g|Encyclopedia:TouchAttack}touch attacks{/g}.",_x000D_
  "m_FlavorText": "LocalizedString::",_x000D_
  "m_NonIdentifiedNameText": "LocalizedString::",_x000D_
  "m_NonIdentifiedDescriptionText": "LocalizedString::",_x000D_
  "m_Cost": 7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PeacemakerItem.c7a3c61cf1a549b5a9bd7b7827cd709f.json</t>
  </si>
  <si>
    <t>{_x000D_
  "$type": "Kingmaker.Blueprints.Items.Weapons.BlueprintItemWeapon, Assembly-CSharp",_x000D_
  "m_Type": "Blueprint:54e7473ff73910c47812fd39c897dc1a:Handaxe",_x000D_
  "m_Size": "Medium",_x000D_
  "m_Enchantments": [_x000D_
    "Blueprint:bdba267e951851449af552aa9f9e3992:Enhancement5",_x000D_
    "Blueprint:20ba9055c6ae1e44ca270c03feacc53b:BaneOutsiderEvil",_x000D_
    "Blueprint:c344fb8cafe0424cbdaf0021c9bfefba:Peacemak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9a1849c-dd2a-471e-8922-3b164076b883:Peacemaker",_x000D_
  "m_DescriptionText": "LocalizedString:02610fcb-ceda-4616-9358-dd8d5e144279:This +5 evil outsider bane handaxe has its {g|Encyclopedia:Critical}critical{/g} threat range increased to 18-20. In addition, whenever the wielder of this handaxe lands a critical hit, the enemy is denied its {g|Encyclopedia:Dexterity}Dexterity{/g} {g|Encyclopedia:Bonus}bonus{/g} to {g|Encyclopedia:Armor_Class}AC{/g} for 3 {g|Encyclopedia:Combat_Round}rounds{/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1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enaltyItem.04fc02a02ab204d4a8ff02e695a9967c.json</t>
  </si>
  <si>
    <t>{_x000D_
  "$type": "Kingmaker.Blueprints.Items.Weapons.BlueprintItemWeapon, Assembly-CSharp",_x000D_
  "m_Type": "Blueprint:4eacfc7e152930a45a1a16217c35011c:Scythe",_x000D_
  "m_Size": "Medium",_x000D_
  "m_Enchantments": [_x000D_
    "Blueprint:80bb8a737579e35498177e1e3c75899b:Enhancement3",_x000D_
    "Blueprint:e1d6f5e3cd3855b43a0cb42f6c747e1c:BaneLiving",_x000D_
    "Blueprint:d94d7fa8955412f4b891a7ee0b5db544:Penalt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708f30ac-81eb-452e-8f51-8179cfe561de:Penalty",_x000D_
  "m_DescriptionText": "LocalizedString:72ec708d-e07b-423b-8e9b-127a39772342:This weapon is a +3 living bane scythe. If the wielder has inquisitor's judgement class ability, it allows them to use it 1 additional time per day.",_x000D_
  "m_FlavorText": "LocalizedString::",_x000D_
  "m_NonIdentifiedNameText": "LocalizedString::",_x000D_
  "m_NonIdentifiedDescriptionText": "LocalizedString::",_x000D_
  "m_Icon": {_x000D_
    "$type": "UnityEngine.Sprite, UnityEngine.CoreModule",_x000D_
    "name": "Scythe_Unholy_RT_3",_x000D_
    "InstanceId": 656690_x000D_
  },_x000D_
  "m_Cost": 4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erfectionItem.b3977451f2d9e64498b3208bd78a5394.json</t>
  </si>
  <si>
    <t>{_x000D_
  "$type": "Kingmaker.Blueprints.Items.Weapons.BlueprintItemWeapon, Assembly-CSharp",_x000D_
  "m_Type": "Blueprint:d56c44bc9eb10204c8b386a02c7eed21:Longsword",_x000D_
  "m_Size": "Medium",_x000D_
  "m_Enchantments": [_x000D_
    "Blueprint:dd6f3d32058c40d46abfd9e3c4d5143e:PerfectionEnchantment",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f4e539ce-516b-456f-91b7-212cc3622687:Perfection",_x000D_
  "m_DescriptionText": "LocalizedString:bd303900-ee57-48fc-94ee-1bfa828b4805:This +5 longsword grants its wielder a +2 inherent {g|Encyclopedia:Bonus}bonus{/g} to {g|Encyclopedia:Armor_Class}AC{/g}, all {g|Encyclopedia:Saving_Throw}saving throws{/g}, {g|Encyclopedia:Attack}attack rolls{/g} and {g|Encyclopedia:Skills}skill checks{/g}.",_x000D_
  "m_FlavorText": "LocalizedString:529a9f0f-5ff2-42d5-b6df-f3e902b4276e:Your reflection in this longsword's polished blade possesses a godlike beauty, and wears a golden laurel wreath.",_x000D_
  "m_NonIdentifiedNameText": "LocalizedString::",_x000D_
  "m_NonIdentifiedDescriptionText": "LocalizedString::",_x000D_
  "m_Icon": {_x000D_
    "$type": "UnityEngine.Sprite, UnityEngine.CoreModule",_x000D_
    "name": "LongswordPerfectElven_LB_3",_x000D_
    "InstanceId": 656838_x000D_
  },_x000D_
  "m_Cost": 32500,_x000D_
  "m_ShardItem": "Blueprint::NULL",_x000D_
  "m_InventoryPutSound": "",_x000D_
  "m_InventoryTakeSound": "",_x000D_
  "TrashLootTypes": [],_x000D_
  "PrototypeLink": "",_x000D_
  "m_Overrides": [],_x000D_
  "Components": [],_x000D_
  "Comment": "Longsword +5, gives +2 inherent to AC, saves, attack, skills\r",_x000D_
  "AssetGuid": {_x000D_
    "$id": "5",_x000D_
    "$type": "Kingmaker.Blueprints.BlueprintGuid, Assembly-CSharp"_x000D_
  }_x000D_
}</t>
  </si>
  <si>
    <t>PhantasmalGuideItem.d27f11b12929f724da9d68d8c3faeb7a.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47857e1a5a3ec1a46adf6491b1423b4f:GhostTouch",_x000D_
    "Blueprint:c3fd3030a30953144b2be914cc9e50f0:PhantasmalGuid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7d841855b0c7e84abcc317644abdb4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887db66-8d20-4fc3-a977-a8540ac5f425:Phantasmal Guide",_x000D_
  "m_DescriptionText": "LocalizedString:c8e4449f-ac95-4185-87fd-a0c74f2567b8:This +5 ghost touch quarterstaff allows its wearer to cast Illusion school {g|Encyclopedia:Spell}spells{/g} as if they were 3 levels higher.",_x000D_
  "m_FlavorText": "LocalizedString::",_x000D_
  "m_NonIdentifiedNameText": "LocalizedString::",_x000D_
  "m_NonIdentifiedDescriptionText": "LocalizedString::",_x000D_
  "m_Icon": {_x000D_
    "$type": "UnityEngine.Sprite, UnityEngine.CoreModule",_x000D_
    "name": "QuarterstaffScytheTree_LT_3",_x000D_
    "InstanceId": 657556_x000D_
  },_x000D_
  "m_Cost": 9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illarOfHopeItem.5f33e0083ac89854f8a4a5382d176798.json</t>
  </si>
  <si>
    <t>{_x000D_
  "$type": "Kingmaker.Blueprints.Items.Weapons.BlueprintItemWeapon, Assembly-CSharp",_x000D_
  "m_Type": "Blueprint:629736dabac7f9f4a819dc854eaed2d6:Quarterstaff",_x000D_
  "m_Size": "Medium",_x000D_
  "m_Enchantments": [_x000D_
    "Blueprint:80bb8a737579e35498177e1e3c75899b:Enhancement3",_x000D_
    "Blueprint:28a9964d81fedae44bae3ca45710c140:Holy",_x000D_
    "Blueprint:ec23ad40a246e79418fc4958b5c08b69:PillarOfHop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420337c98f8d0849b6260681c4ec21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1895989-3fc7-4c83-9bc9-528e52818a9c:Pillar of Hope",_x000D_
  "m_DescriptionText": "LocalizedString:7f7b5d4d-92ef-48ac-83b7-b095191d06a1:Whenever the wielder of this +3 holy quarterstaff confirms a {g|Encyclopedia:Critical}critical hit{/g}, all allies in 15 feet radius get a +2 morale {g|Encyclopedia:Bonus}bonus{/g} to {g|Encyclopedia:Attack}attack rolls{/g} for 1 {g|Encyclopedia:Combat_Round}round{/g}.",_x000D_
  "m_FlavorText": "LocalizedString::",_x000D_
  "m_NonIdentifiedNameText": "LocalizedString::",_x000D_
  "m_NonIdentifiedDescriptionText": "LocalizedString::",_x000D_
  "m_Icon": {_x000D_
    "$type": "UnityEngine.Sprite, UnityEngine.CoreModule",_x000D_
    "name": "QuarterstaffRoyal_LT_3",_x000D_
    "InstanceId": 654628_x000D_
  },_x000D_
  "m_Cost": 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incers1d6.d8706fda7904db8448258800f0bdc006.json</t>
  </si>
  <si>
    <t>{_x000D_
  "$type": "Kingmaker.Blueprints.Items.Weapons.BlueprintItemWeapon, Assembly-CSharp",_x000D_
  "m_Type": "Blueprint:e302f0fcfeae0aa4f94e65b591b7a893:Pincers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incersHuge2d8.eacc032340e92fe48b55f65faa886113.json</t>
  </si>
  <si>
    <t>{_x000D_
  "$type": "Kingmaker.Blueprints.Items.Weapons.BlueprintItemWeapon, Assembly-CSharp",_x000D_
  "m_Type": "Blueprint:e302f0fcfeae0aa4f94e65b591b7a893:PincersType",_x000D_
  "m_Size": "Huge",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Slash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PincersLarge1d8.6d3929aee934c444e983f99c361a8807.json</t>
  </si>
  <si>
    <t>{_x000D_
  "$type": "Kingmaker.Blueprints.Items.Weapons.BlueprintItemWeapon, Assembly-CSharp",_x000D_
  "m_Type": "Blueprint:e302f0fcfeae0aa4f94e65b591b7a893:Pincers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lagueDeathQuarterstaffItem.052fc0b447f7a90448f322a2db0a2a03.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fcba47e4778807047902093abd3ea24b:PlagueDeathQuarterstaff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7602f0c20ccd8c4683075361dd6684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890586b-1f10-4c70-bf9c-cae3359027f1:Indomitable Life",_x000D_
  "m_DescriptionText": "LocalizedString:4ce4a755-669c-4821-b09b-b96d98ab39c3:This is a +2 quarterstaff. Whenever you don't have full {g|Encyclopedia:HP}HP{/g}, anytime you cast a {g|Encyclopedia:Spell}spell{/g} on an ally, you gain fast {g|Encyclopedia:Healing}healing{/g} 5 for {g|Encyclopedia:Dice}1d3{/g} {g|Encyclopedia:Combat_Round}rounds{/g}.",_x000D_
  "m_FlavorText": "LocalizedString:af87caaf-b468-494a-9886-d1df981e92c5:The famous druid Sulema journeyed to the lands of the Worldwound to heal the flora and fauna crippled by the cataclysm. He was fearless and the call of duty in his heart was strong. Wherever he passed, green grass grew once more on gravel and rock and poisoned waters were purified. The demons could not harm Sulema, for he was strong and experienced. But it was not claws or blades the druid should have been afraid of. Each day that he witnessed the torments of nature and the terrible wounds inflicted on Golarion, his mind was slowly poisoned by madness. A year later, the druid's appearance was said to be frightful, his hair clotted and covered with mildew, his majestic staff twisted and matted with toadstools and withered vines. Sulema came to believe in the death of all creation. His feverish fantasies began to visualize the natural cycle of life and death as horrific torment yielding only dust and excretia. The druid that had restored life began instead to disfigure and poison the natural world. Thenceforth, wherever he went, he spread the disease, accompanied by a pack of venomous beasts. Sulema became a prophet of pestilence and a herald of blight and putrefaction. The mere touch of his staff brought madness and decay.",_x000D_
  "m_NonIdentifiedNameText": "LocalizedString::",_x000D_
  "m_NonIdentifiedDescriptionText": "LocalizedString::",_x000D_
  "m_Icon": {_x000D_
    "$type": "UnityEngine.Sprite, UnityEngine.CoreModule",_x000D_
    "name": "QuarterstaffScytheTree_LT_3",_x000D_
    "InstanceId": 657556_x000D_
  },_x000D_
  "m_Cost": 7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laguePersistenceQuarterstaffItem.39755c2bcd870e1499825a4eb8b5abf8.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748be82ca42748f4adf255d6768d40e7:PlaguePersistenceQuarterstaff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7602f0c20ccd8c4683075361dd6684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5e5501d-a705-4fef-bd82-6e98c8adfee4:Plague of Madness",_x000D_
  "m_DescriptionText": "LocalizedString:f52c977c-c8b9-4385-8f26-adbbce545c74:This is a +3 quarterstaff. Whenever you cast the same {g|Encyclopedia:Spell}spell{/g} three times in a row, your next spell becomes empowered, as though using the Empower Spell {g|Encyclopedia:Feat}feat{/g}, and maximized, as though using the Maximize Spell feat.\nEmpower Spell: All variable, numeric effects of an empowered spell are increased by half including {g|Encyclopedia:Bonus}bonuses{/g} to those {g|Encyclopedia:Dice}rolls{/g}.\n{g|Encyclopedia:Saving_Throw}Saving throws{/g} and opposed rolls are not affected, nor are spells without random variables.\nMaximize Spell: All variable, numeric effects of a spell modified by this feat are maximized. Saving throws and opposed rolls are not affected, nor are spells without random variables.",_x000D_
  "m_FlavorText": "LocalizedString:af87caaf-b468-494a-9886-d1df981e92c5:The famous druid Sulema journeyed to the lands of the Worldwound to heal the flora and fauna crippled by the cataclysm. He was fearless and the call of duty in his heart was strong. Wherever he passed, green grass grew once more on gravel and rock and poisoned waters were purified. The demons could not harm Sulema, for he was strong and experienced. But it was not claws or blades the druid should have been afraid of. Each day that he witnessed the torments of nature and the terrible wounds inflicted on Golarion, his mind was slowly poisoned by madness. A year later, the druid's appearance was said to be frightful, his hair clotted and covered with mildew, his majestic staff twisted and matted with toadstools and withered vines. Sulema came to believe in the death of all creation. His feverish fantasies began to visualize the natural cycle of life and death as horrific torment yielding only dust and excretia. The druid that had restored life began instead to disfigure and poison the natural world. Thenceforth, wherever he went, he spread the disease, accompanied by a pack of venomous beasts. Sulema became a prophet of pestilence and a herald of blight and putrefaction. The mere touch of his staff brought madness and decay.",_x000D_
  "m_NonIdentifiedNameText": "LocalizedString::",_x000D_
  "m_NonIdentifiedDescriptionText": "LocalizedString::",_x000D_
  "m_Icon": {_x000D_
    "$type": "UnityEngine.Sprite, UnityEngine.CoreModule",_x000D_
    "name": "QuarterstaffScytheTree_LT_3",_x000D_
    "InstanceId": 657556_x000D_
  },_x000D_
  "m_Cost": 7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lagueQuarterstaff_IntermediateItem.0278b1c313d0df14b964bb745286639c.json</t>
  </si>
  <si>
    <t>{_x000D_
  "$type": "Kingmaker.Blueprints.Items.Weapons.BlueprintItemWeapon, Assembly-CSharp",_x000D_
  "m_Type": "Blueprint:629736dabac7f9f4a819dc854eaed2d6:Quarterstaff",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7602f0c20ccd8c4683075361dd6684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3c123b2-1244-44cc-8773-13c97ce2e916:Quarterstaff of Dope",_x000D_
  "m_DescriptionText": "LocalizedString:75f37c59-a98d-4672-bea8-c1b4996d0efb:This is an intermediate step of relic creation.",_x000D_
  "m_FlavorText": "LocalizedString:af87caaf-b468-494a-9886-d1df981e92c5:The famous druid Sulema journeyed to the lands of the Worldwound to heal the flora and fauna crippled by the cataclysm. He was fearless and the call of duty in his heart was strong. Wherever he passed, green grass grew once more on gravel and rock and poisoned waters were purified. The demons could not harm Sulema, for he was strong and experienced. But it was not claws or blades the druid should have been afraid of. Each day that he witnessed the torments of nature and the terrible wounds inflicted on Golarion, his mind was slowly poisoned by madness. A year later, the druid's appearance was said to be frightful, his hair clotted and covered with mildew, his majestic staff twisted and matted with toadstools and withered vines. Sulema came to believe in the death of all creation. His feverish fantasies began to visualize the natural cycle of life and death as horrific torment yielding only dust and excretia. The druid that had restored life began instead to disfigure and poison the natural world. Thenceforth, wherever he went, he spread the disease, accompanied by a pack of venomous beasts. Sulema became a prophet of pestilence and a herald of blight and putrefaction. The mere touch of his staff brought madness and decay.",_x000D_
  "m_NonIdentifiedNameText": "LocalizedString::",_x000D_
  "m_NonIdentifiedDescriptionText": "LocalizedString::",_x000D_
  "m_Icon": {_x000D_
    "$type": "UnityEngine.Sprite, UnityEngine.CoreModule",_x000D_
    "name": "QuarterstaffScytheTree_LT_3",_x000D_
    "InstanceId": 657556_x000D_
  },_x000D_
  "m_Cost": 582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lanarHunterLightCrossbowItem.137fc6acf3f645a40a3ec041b472ba86.json</t>
  </si>
  <si>
    <t>{_x000D_
  "$type": "Kingmaker.Blueprints.Items.Weapons.BlueprintItemWeapon, Assembly-CSharp",_x000D_
  "m_Type": "Blueprint:d525e7a6d8d5aa648a976ac41194b8d0:LightCrossbow",_x000D_
  "m_Size": "Medium",_x000D_
  "m_Enchantments": [_x000D_
    "Blueprint:80bb8a737579e35498177e1e3c75899b:Enhancement3",_x000D_
    "Blueprint:234177d5807909f44b8c91ed3c9bf7ac:BaneOutsiderChaotic",_x000D_
    "Blueprint:20ba9055c6ae1e44ca270c03feacc53b:BaneOutsiderEvil",_x000D_
    "Blueprint:a876de94b916b7249a77d090cb9be4f3:BaneOutsiderGood",_x000D_
    "Blueprint:3a6f564c8ea2d1941a45b19fa16e59f5:BaneOutsiderLawful",_x000D_
    "Blueprint:4e30e79c500e5af4b86a205cc20436f2:BaneOutsiderNeutral",_x000D_
    "Blueprint:66e9e299c9002ea4bb65b6f300e43770:BrilliantEnerg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8,_x000D_
  "SpendCharges": true,_x000D_
  "Charges": 1,_x000D_
  "CasterLevel": 1,_x000D_
  "SpellLevel": 1,_x000D_
  "DC": 11,_x000D_
  "m_DisplayNameText": "LocalizedString:83672f3c-2b4d-4129-8eb0-cc13086a9c41:Planar Hunter",_x000D_
  "m_DescriptionText": "LocalizedString:ca6d9102-d3ee-4185-9c59-9b8109dbcac4:+3 outsider bane brilliant energy light crossbow",_x000D_
  "m_FlavorText": "LocalizedString::",_x000D_
  "m_NonIdentifiedNameText": "LocalizedString::",_x000D_
  "m_NonIdentifiedDescriptionText": "LocalizedString::",_x000D_
  "m_Icon": {_x000D_
    "$type": "UnityEngine.Sprite, UnityEngine.CoreModule",_x000D_
    "name": "TH_CrossbowLightArmy_VeryMagic_RB_6",_x000D_
    "InstanceId": 657024_x000D_
  },_x000D_
  "m_Cost": 27500,_x000D_
  "m_ShardItem": "Blueprint::NULL",_x000D_
  "m_InventoryPutSound": "",_x000D_
  "m_InventoryTakeSound": "",_x000D_
  "TrashLootTypes": [],_x000D_
  "PrototypeLink": "",_x000D_
  "m_Overrides": [],_x000D_
  "Components": [],_x000D_
  "Comment": "All Outsider Bane, Brilliant Energy Light Crossbow +3\tLight Crossbow Dwarven Arcane\r\n",_x000D_
  "AssetGuid": {_x000D_
    "$id": "5",_x000D_
    "$type": "Kingmaker.Blueprints.BlueprintGuid, Assembly-CSharp"_x000D_
  }_x000D_
}</t>
  </si>
  <si>
    <t>PlasmaKineticBladeWeapon.878f68ff160c8fa42b05ade8b2d12ea5.json</t>
  </si>
  <si>
    <t>{_x000D_
  "$type": "Kingmaker.Blueprints.Items.Weapons.BlueprintItemWeapon, Assembly-CSharp",_x000D_
  "m_Type": "Blueprint:b05a206f6c1133a469b2f7e30dc970ef:KineticBlastPhysicalBlade",_x000D_
  "m_Size": "Medium",_x000D_
  "m_Enchantments": [_x000D_
    "Blueprint:6cbb732b9d638724a960d784634dcdcf:Plasma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3ce6d5ce-2456-411f-acde-df30efbef25d"_x000D_
  ],_x000D_
  "Components": [_x000D_
    {_x000D_
      "$id": "5",_x000D_
      "$type": "Kingmaker.UnitLogic.Class.Kineticist.WeaponKineticBlade, Assembly-CSharp",_x000D_
      "m_ActivationAbility": "Blueprint:c9262ac06266bc64990ee98e528d8eed:KineticBladePlasmaBlastBurnAbility",_x000D_
      "m_Blast": "Blueprint:fc22c06d63a95154291272577daa0b4d:PlasmaBlastBladeDamage",_x000D_
      "name": "$WeaponKineticBlade$3ce6d5ce-2456-411f-acde-df30efbef25d"_x000D_
    }_x000D_
  ],_x000D_
  "Comment": "",_x000D_
  "AssetGuid": {_x000D_
    "$id": "6",_x000D_
    "$type": "Kingmaker.Blueprints.BlueprintGuid, Assembly-CSharp"_x000D_
  }_x000D_
}</t>
  </si>
  <si>
    <t>PlayersPhylacteryDaggerItem.955fed173f194e50a0207a1233cb51e6.json</t>
  </si>
  <si>
    <t>{_x000D_
  "$type": "Kingmaker.Blueprints.Items.Weapons.BlueprintItemWeapon, Assembly-CSharp",_x000D_
  "m_Type": "Blueprint:07cc1a7fceaee5b42b3e43da960fe76d:Dagger",_x000D_
  "m_Size": "Medium",_x000D_
  "m_Enchantments": [_x000D_
    "Blueprint:bdba267e951851449af552aa9f9e3992:Enhancement5",_x000D_
    "Blueprint:55eb2f3ecaeb47119d36bcbc3e902f24:PlayersPhylactery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1c22d13-5b9b-4950-b793-2c666afcb863:Your Phylactery",_x000D_
  "m_DescriptionText": "LocalizedString:99a14bed-72fd-4398-8aa8-e4b87de33bbc:This item grants its wearer Deadly Magic ability. If the wearer already has Deadly Magic, it grants them two additional uses. In addition, once per day, whenever the wearer's health falls below 0, it is restored to a maximum. Can only be equipped by a Lich.",_x000D_
  "m_FlavorText": "LocalizedString:b2b32159-a1e9-452b-b218-c6db74a2f04f:This vessel contains your soul. Anyone who touches the vessel will sense the dark, dangerous essence that lurks inside.",_x000D_
  "m_NonIdentifiedNameText": "LocalizedString::",_x000D_
  "m_NonIdentifiedDescriptionText": "LocalizedString::",_x000D_
  "m_Icon": {_x000D_
    "$type": "UnityEngine.Sprite, UnityEngine.CoreModule",_x000D_
    "name": "DaggerGaucheMagicDark_LB_6",_x000D_
    "InstanceId": 658002_x000D_
  },_x000D_
  "m_Cost": 100000,_x000D_
  "m_Weight": 0.5,_x000D_
  "m_ShardItem": "Blueprint::NULL",_x000D_
  "m_InventoryPutSound": "",_x000D_
  "m_InventoryTakeSound": "",_x000D_
  "TrashLootTypes": [],_x000D_
  "PrototypeLink": "",_x000D_
  "m_Overrides": [],_x000D_
  "Components": [_x000D_
    {_x000D_
      "$id": "5",_x000D_
      "$type": "Kingmaker.Blueprints.Items.Components.EquipmentRestrictionClass, Assembly-CSharp",_x000D_
      "m_Class": "Blueprint:5d501618a28bdc24c80007a5c937dcb7:LichMythicClass",_x000D_
      "name": "$EquipmentRestrictionClass$4c323324-f825-4276-8912-b2a77df15290"_x000D_
    }_x000D_
  ],_x000D_
  "Comment": "Dagger Main Gauche\r",_x000D_
  "AssetGuid": {_x000D_
    "$id": "6",_x000D_
    "$type": "Kingmaker.Blueprints.BlueprintGuid, Assembly-CSharp"_x000D_
  }_x000D_
}</t>
  </si>
  <si>
    <t>PlayersPhylacteryLongswordItem.7975e85be8964948b48ab3be83954af1.json</t>
  </si>
  <si>
    <t>{_x000D_
  "$type": "Kingmaker.Blueprints.Items.Weapons.BlueprintItemWeapon, Assembly-CSharp",_x000D_
  "m_Type": "Blueprint:d56c44bc9eb10204c8b386a02c7eed21:Longsword",_x000D_
  "m_Size": "Medium",_x000D_
  "m_Enchantments": [_x000D_
    "Blueprint:bdba267e951851449af552aa9f9e3992:Enhancement5",_x000D_
    "Blueprint:55eb2f3ecaeb47119d36bcbc3e902f24:PlayersPhylactery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a6435ed756324c97669c6ab3bfa9d:weapons.prefabs",_x000D_
    "m_WeaponBeltModelOverride": "Resource::NULL",_x000D_
    "m_WeaponSheathModelOverride": "Resource:9d19bf261c459754881f2d48ede31f2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1c22d13-5b9b-4950-b793-2c666afcb863:Your Phylactery",_x000D_
  "m_DescriptionText": "LocalizedString:99a14bed-72fd-4398-8aa8-e4b87de33bbc:This item grants its wearer Deadly Magic ability. If the wearer already has Deadly Magic, it grants them two additional uses. In addition, once per day, whenever the wearer's health falls below 0, it is restored to a maximum. Can only be equipped by a Lich.",_x000D_
  "m_FlavorText": "LocalizedString:b2b32159-a1e9-452b-b218-c6db74a2f04f:This vessel contains your soul. Anyone who touches the vessel will sense the dark, dangerous essence that lurks inside.",_x000D_
  "m_NonIdentifiedNameText": "LocalizedString::",_x000D_
  "m_NonIdentifiedDescriptionText": "LocalizedString::",_x000D_
  "m_Icon": {_x000D_
    "$type": "UnityEngine.Sprite, UnityEngine.CoreModule",_x000D_
    "name": "LongswordEvil",_x000D_
    "InstanceId": 657398_x000D_
  },_x000D_
  "m_Cost": 100000,_x000D_
  "m_ShardItem": "Blueprint::NULL",_x000D_
  "m_InventoryPutSound": "",_x000D_
  "m_InventoryTakeSound": "",_x000D_
  "TrashLootTypes": [],_x000D_
  "PrototypeLink": "",_x000D_
  "m_Overrides": [],_x000D_
  "Components": [_x000D_
    {_x000D_
      "$id": "5",_x000D_
      "$type": "Kingmaker.Blueprints.Items.Components.EquipmentRestrictionClass, Assembly-CSharp",_x000D_
      "m_Class": "Blueprint:5d501618a28bdc24c80007a5c937dcb7:LichMythicClass",_x000D_
      "name": "$EquipmentRestrictionClass$01629d1e-0cd4-4bca-969d-656dbfb17dd3"_x000D_
    }_x000D_
  ],_x000D_
  "Comment": "",_x000D_
  "AssetGuid": {_x000D_
    "$id": "6",_x000D_
    "$type": "Kingmaker.Blueprints.BlueprintGuid, Assembly-CSharp"_x000D_
  }_x000D_
}</t>
  </si>
  <si>
    <t>PocketLightningItem.59afd5fc58e8cd54fa53b6fb254167a9.json</t>
  </si>
  <si>
    <t>{_x000D_
  "$type": "Kingmaker.Blueprints.Items.Weapons.BlueprintItemWeapon, Assembly-CSharp",_x000D_
  "m_Type": "Blueprint:5a939137fc039084580725b2b0845c3f:Starknife",_x000D_
  "m_Size": "Medium",_x000D_
  "m_Enchantments": [_x000D_
    "Blueprint:783d7d496da6ac44f9511011fc5f1979:Enhancement4",_x000D_
    "Blueprint:914d7ee77fb09d846924ca08bccee0ff:ShockingBurst",_x000D_
    "Blueprint:a238e57d54a62184a814ec492cff445f:PocketLightningEnchantmen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25b623f39611d848a066058375cbef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bb4682e-b4a1-4ec2-8fa1-1d2752c4ad30:Pocket Lightning",_x000D_
  "m_DescriptionText": "LocalizedString:35cb8b57-20ec-451c-8fd7-97c603e1f7a3:Whenever the wielder of this +4 shocking burst starknife lands a sneak {g|Encyclopedia:Attack}attack{/g} on an enemy, the enemy loses 5 {g|Encyclopedia:Spell_Resistance}spell resistance{/g} for 1 {g|Encyclopedia:Combat_Round}round{/g}.",_x000D_
  "m_FlavorText": "LocalizedString::",_x000D_
  "m_NonIdentifiedNameText": "LocalizedString::",_x000D_
  "m_NonIdentifiedDescriptionText": "LocalizedString::",_x000D_
  "m_Icon": {_x000D_
    "$type": "UnityEngine.Sprite, UnityEngine.CoreModule",_x000D_
    "name": "StarknifeDesna1",_x000D_
    "InstanceId": 658384_x000D_
  },_x000D_
  "m_Cost": 1040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oisoinousDartItem.0d2b9ed087a453141b059b95e41dd7cc.json</t>
  </si>
  <si>
    <t>{_x000D_
  "$type": "Kingmaker.Blueprints.Items.Weapons.BlueprintItemWeapon, Assembly-CSharp",_x000D_
  "m_Type": "Blueprint:f415ae950523a7843a74d7780dd551af:Dart",_x000D_
  "m_Size": "Medium",_x000D_
  "m_Enchantments": [_x000D_
    "Blueprint:d42fc23b92c640846ac137dc26e000d4:Enhancement1",_x000D_
    "Blueprint:5c4ae73374c9a73469f52d92f7d383c5:PoisoinousDar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a187754c-5360-47ce-a26f-46ce1e7f7c96:Poisonous Dart",_x000D_
  "m_DescriptionText": "LocalizedString:fa183db4-15d2-4fe4-a293-7131b3f6919b:Whenever this +1 dart confirms a {g|Encyclopedia:Critical}critical hit{/g} on an enemy, the target must make a successful {g|Encyclopedia:Saving_Throw}Fortitude saving throw{/g} ({g|Encyclopedia:DC}DC{/g} 13) or be poisoned. The poison deals {g|Encyclopedia:Dice}1d3{/g} {g|Encyclopedia:Constitution}Constitution{/g} {g|Encyclopedia:Damage}damage{/g} per {g|Encyclopedia:Combat_Round}round{/g} for 3 rounds. Poisoned creatures can make a Fortitude save each round to negate the damage and end the affliction.",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ortalStonePlanarSaiItem.cc23cd7701fbbc3469d37ab544dbc027.json</t>
  </si>
  <si>
    <t>{_x000D_
  "$type": "Kingmaker.Blueprints.Items.Weapons.BlueprintItemWeapon, Assembly-CSharp",_x000D_
  "m_Type": "Blueprint:0944f411666c7594aa1398a7476ecf7d:Sai",_x000D_
  "m_Size": "Medium",_x000D_
  "m_Enchantments": [_x000D_
    "Blueprint:80bb8a737579e35498177e1e3c75899b:Enhancement3",_x000D_
    "Blueprint:f1c0c50108025d546b2554674ea1c006:Speed",_x000D_
    "Blueprint:b511209837797a04cac8fea68491d20f:PortalStonePlanarSai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dc0986a7d066b6488ac8ef8548d4ddc:weapons.prefabs",_x000D_
    "m_WeaponBeltModelOverride": "Resource::NULL",_x000D_
    "m_WeaponSheathModelOverride": "Resource:3c09aa226e4e8174faa2ebb5615bd5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61c3c37b-7788-48f2-9a7d-6d5d8c4e3fd6:Planar Navigator",_x000D_
  "m_DescriptionText": "LocalizedString:07fd22ea-2bf3-445f-821f-647520ae4052:Each time this +3 {g|Encyclopedia:Speed}speed{/g} sai lands a hit on a summoned creature, it deals additional 12 {g|Encyclopedia:Damage_Type}piercing damage{/g}. Whenever this weapon confirms a {g|Encyclopedia:Critical}critical hit{/g} against an outsider, the outsider has to pass a {g|Encyclopedia:Saving_Throw}Fortitude saving throw{/g} ({g|Encyclopedia:DC}DC{/g} 25) or suffer the plane distortion effect, for {g|Encyclopedia:Dice}1d4{/g} {g|Encyclopedia:Combat_Round}rounds{/g}. You have total {g|Encyclopedia:Concealment}concealment{/g} against the outsider under this effect.",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SaiThievesMagicGems",_x000D_
    "InstanceId": 656224_x000D_
  },_x000D_
  "m_Cost": 74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ortalStoneSai_IntermediateItem.f134afc1c5197b3438af71642812deec.json</t>
  </si>
  <si>
    <t>{_x000D_
  "$type": "Kingmaker.Blueprints.Items.Weapons.BlueprintItemWeapon, Assembly-CSharp",_x000D_
  "m_Type": "Blueprint:0944f411666c7594aa1398a7476ecf7d:Sai",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a4637e53-9585-4406-b327-f6c281922157:Sai of Ghostly Pathways",_x000D_
  "m_DescriptionText": "LocalizedString:75f37c59-a98d-4672-bea8-c1b4996d0efb:This is an intermediate step of relic creation.",_x000D_
  "m_FlavorText": "LocalizedString:02b1fdd9-1efd-446b-969a-c7278ed67d8a:This item is adorned with a Sarkorian relic — the Stone of Ghostly Pathways",_x000D_
  "m_NonIdentifiedNameText": "LocalizedString::",_x000D_
  "m_NonIdentifiedDescriptionText": "LocalizedString::",_x000D_
  "m_Icon": {_x000D_
    "$type": "UnityEngine.Sprite, UnityEngine.CoreModule",_x000D_
    "name": "Sai_Thieves_Magic_RT_4",_x000D_
    "InstanceId": 654744_x000D_
  },_x000D_
  "m_Cost": 55875,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ortalStoneSpiderSaiItem.829aba5a56615aa4ab12a7528833f8d0.json</t>
  </si>
  <si>
    <t>{_x000D_
  "$type": "Kingmaker.Blueprints.Items.Weapons.BlueprintItemWeapon, Assembly-CSharp",_x000D_
  "m_Type": "Blueprint:0944f411666c7594aa1398a7476ecf7d:Sai",_x000D_
  "m_Size": "Medium",_x000D_
  "m_Enchantments": [_x000D_
    "Blueprint:783d7d496da6ac44f9511011fc5f1979:Enhancement4",_x000D_
    "Blueprint:102a9c8c9b7a75e4fb5844e79deaf4c0:Keen",_x000D_
    "Blueprint:4f15588f1f00ad84894c74c3723ccdf7:PortalStoneSpiderSai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c09aa226e4e8174faa2ebb5615bd5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a8127e7b-3632-4976-8f01-bf26e982ccb7:Clemency of Shadows",_x000D_
  "m_DescriptionText": "LocalizedString:8f1cbd71-8c06-427b-aeed-9dd84cdaa167:Each time this +4 keen sai lands a sneak {g|Encyclopedia:Attack}attack{/g} against a new living enemy, that enemy is infested with tiny spiders. These spiders eat through the flesh, dealing {g|Encyclopedia:Dice}1d6{/g} {g|Encyclopedia:Damage}damage{/g} per two wielder's levels. The enemy also suffers -2 {g|Encyclopedia:Penalty}penalty{/g} to all {g|Encyclopedia:Saving_Throw}saving throws{/g} until the end of the combat. The effects of multiple applications of this ability do not stack.",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SaiThievesMagicGems",_x000D_
    "InstanceId": 656224_x000D_
  },_x000D_
  "m_Cost": 74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ortalStoneStanceSaiItem.8aad5b82266bbce4b8c4c952f00e1bfa.json</t>
  </si>
  <si>
    <t>{_x000D_
  "$type": "Kingmaker.Blueprints.Items.Weapons.BlueprintItemWeapon, Assembly-CSharp",_x000D_
  "m_Type": "Blueprint:0944f411666c7594aa1398a7476ecf7d:Sai",_x000D_
  "m_Size": "Medium",_x000D_
  "m_Enchantments": [_x000D_
    "Blueprint:783d7d496da6ac44f9511011fc5f1979:Enhancement4",_x000D_
    "Blueprint:690e762f7704e1f4aa1ac69ef0ce6a96:Thundering",_x000D_
    "Blueprint:59cfbb419e008ae489b452e25bfbc175:PortalStoneStanceSai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dc0986a7d066b6488ac8ef8548d4ddc:weapons.prefabs",_x000D_
    "m_WeaponBeltModelOverride": "Resource::NULL",_x000D_
    "m_WeaponSheathModelOverride": "Resource:3c09aa226e4e8174faa2ebb5615bd5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c8b674cb-ad57-4de4-aad8-8e97ee736171:Ancestral Retribution",_x000D_
  "m_DescriptionText": "LocalizedString:cd20396b-cb95-41aa-a29d-fc996ee7b9ad:Whenever you land a hit with this +4 thundering sai you gain +1 {g|Encyclopedia:Bonus}bonus{/g} for {g|Encyclopedia:Damage}damage rolls{/g} with this sai until the end of combat. If you are hit, this bonus resets. This bonus can stack up to +5.",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SaiThievesMagicGems",_x000D_
    "InstanceId": 656224_x000D_
  },_x000D_
  "m_Cost": 74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owerfulPummelItem.b1fed3da40c47634f8d27d89ad0b2572.json</t>
  </si>
  <si>
    <t>{_x000D_
  "$type": "Kingmaker.Blueprints.Items.Weapons.BlueprintItemWeapon, Assembly-CSharp",_x000D_
  "m_Type": "Blueprint:54e960775daa4714fa52e0954d8cf862:EarthBreaker",_x000D_
  "m_Size": "Medium",_x000D_
  "m_Enchantments": [_x000D_
    "Blueprint:80bb8a737579e35498177e1e3c75899b:Enhancement3",_x000D_
    "Blueprint:232d98cd3f29e524ea6998b04e09fffc:PowerfulPumme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bd89f96-3a41-4b83-9a83-49cc9522d527:Powerful Pummel",_x000D_
  "m_DescriptionText": "LocalizedString:6692b6b2-18c9-46a3-b631-e1fb6aa310bb:Whenever this +3 earthbreaker confirms a {g|Encyclopedia:Critical}critical hit{/g}, all creatures in a 10 feet range have to pass a {g|Encyclopedia:Saving_Throw}Fortitude saving throw{/g} ({g|Encyclopedia:DC}DC{/g} 23) or be pushed away for 10 feet and become prone for 1 {g|Encyclopedia:Combat_Round}round{/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7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rimeWiperItem.16a21907f1988ae4bb92b5ef1579af01.json</t>
  </si>
  <si>
    <t>{_x000D_
  "$type": "Kingmaker.Blueprints.Items.Weapons.BlueprintItemWeapon, Assembly-CSharp",_x000D_
  "m_Type": "Blueprint:cf72040b79c99504785976b28d54b2b7:Shortspear",_x000D_
  "m_Size": "Medium",_x000D_
  "m_Enchantments": [_x000D_
    "Blueprint:783d7d496da6ac44f9511011fc5f1979:Enhancement4",_x000D_
    "Blueprint:b6948040cdb601242884744a543050d4:BaneFey",_x000D_
    "Blueprint:d2c44ce3070d72a4da99162b896b1825:PrimeWip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f5f02792-8271-4b13-a699-ecbc3fe29ce1:Butterfly Hunter's Needle",_x000D_
  "m_DescriptionText": "LocalizedString:65be0049-544a-4354-9724-5c321eaa8c95:This +4 fey bane short spear grants the wielder a +3 insight {g|Encyclopedia:Bonus}bonus{/g} to {g|Encyclopedia:Armor_Class}AC{/g} against fey's {g|Encyclopedia:Attack}attacks{/g}.",_x000D_
  "m_FlavorText": "LocalizedString::",_x000D_
  "m_NonIdentifiedNameText": "LocalizedString::",_x000D_
  "m_NonIdentifiedDescriptionText": "LocalizedString::",_x000D_
  "m_Icon": {_x000D_
    "$type": "UnityEngine.Sprite, UnityEngine.CoreModule",_x000D_
    "name": "SpearShortKnightMagicGolden_RB_3",_x000D_
    "InstanceId": 657496_x000D_
  },_x000D_
  "m_Cost": 5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lura_RewardDagger.40cb2aa35a04b204eab6da2dd310ec89.json</t>
  </si>
  <si>
    <t>{_x000D_
  "$type": "Kingmaker.Blueprints.Items.Weapons.BlueprintItemWeapon, Assembly-CSharp",_x000D_
  "m_Type": "Blueprint:07cc1a7fceaee5b42b3e43da960fe76d:Dagger",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0fadbdb749b2eb4489a1777e0161b12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OrnateLightHandle_LB_6",_x000D_
    "InstanceId": 655020_x000D_
  },_x000D_
  "m_Cost": 50000,_x000D_
  "m_Weight": 0.5,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1d0319631405127448c47f147caebd11.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0fde13c-2ab1-420f-9462-6866008f0e4d:Funerary Dagger of Orren the Bear",_x000D_
  "m_DescriptionText": "LocalizedString::",_x000D_
  "m_FlavorText": "LocalizedString:ffed5ad7-fcbe-4e52-8067-baed71987f36:The funerary dagger of a Sarkorian chieftain. The hilt bears the following epitaph: \"I am the mighty chief, Orren the Bear. The Bloodstone clan and the Balemoon clan bowed before me.\"",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0.18a1361b52a72bd478043bee8f797662.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128be97-ac59-40ec-aa1a-ef30a939dc5a:Funerary Dagger of Fiahn the Ore Master",_x000D_
  "m_DescriptionText": "LocalizedString::",_x000D_
  "m_FlavorText": "LocalizedString:4f4dc2ee-e890-4f63-a558-04a1fed2143f:The funerary dagger of a Sarkorian chieftain. The hilt bears the following epitaph: \"I am the mighty chief, Fiahn the Ore Master. I traded with the dwarves, and the weapons of the Fiahn clan were the best in the land.\"",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1.1896c01b8150ad84786134a2200db5c9.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8eab1d4-570a-4ce7-a041-f6df3dfca9e9:Funerary Dagger of Ajb the Sweet-Voiced",_x000D_
  "m_DescriptionText": "LocalizedString::",_x000D_
  "m_FlavorText": "LocalizedString:34654754-4c49-49ff-85b1-9c5407ca412c:The funerary dagger of a Sarkorian chieftain. The hilt bears the following epitaph: \"I am the mighty chief, Ajb the Sweet-Voiced. Wherever I went, wars ended and sworn enemies were reconciled.\"",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2.a3e0fd362f6526d45ac9258d6d21b524.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502131b-13c8-4c12-8de1-c36eb9476123:Funerary Dagger of Lille the Quick",_x000D_
  "m_DescriptionText": "LocalizedString::",_x000D_
  "m_FlavorText": "LocalizedString:c423b559-23f0-4983-b758-9a56bada8b8f:The funerary dagger of a Sarkorian chieftain. The hilt bears the following epitaph: \"I am the mighty chief, Lille the Quick. No enemy could escape me, I overtook them like a storm.\"",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3.1774490519aaf6f4fb481d5a9e142eec.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ddfab01-bfc1-4cf2-b743-bdf50e13ecf8:Funerary Dagger of Ruhad the Bookreader",_x000D_
  "m_DescriptionText": "LocalizedString::",_x000D_
  "m_FlavorText": "LocalizedString:d325692a-0f45-45d5-ad51-1fc39564ca14:The funerary dagger of a Sarkorian chieftain. The hilt bears the following epitaph: \"I am the mighty chief, Ruhad the Bookreader. No one could match my knowledge of books, or my skill in the art of war.\"",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4.27dfd4b6fec21c545a00c817012e3a33.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7ac44c2-345e-4491-beb4-340e8356ee14:Funerary Dagger of Inbalta the Fire-Haired",_x000D_
  "m_DescriptionText": "LocalizedString::",_x000D_
  "m_FlavorText": "LocalizedString:29a8d7d5-278a-41ab-b2d1-652866e11af5:The funerary dagger of a Sarkorian chieftain. The hilt bears the following epitaph: \"I am the mighty chief, Inbalta the Fire-Haired. My blood-red hair burned as bright as the fortresses of my enemies.\"",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5.acdf8e7d0c0d8ab43b01f84cc784dc4a.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a96bb7b-430f-473d-8ba2-6182ea8690a3:Funerary Dagger of Kigven Goldenmare",_x000D_
  "m_DescriptionText": "LocalizedString::",_x000D_
  "m_FlavorText": "LocalizedString:b8117abc-7b98-4745-8618-bddcde0e3bd1:The funerary dagger of a Sarkorian chieftain. The hilt bears the following epitaph: \"I am the mighty chief, Kigven Goldenmare. My proud herds roamed the steppe, like ships in the sea, and no flaw could be found in them.\"",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6.622132e3600cc184fac43d1644a165ff.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13bb9bb-7adb-4419-b64c-768827433d97:Funerary Dagger of Aremora the Skyreader",_x000D_
  "m_DescriptionText": "LocalizedString::",_x000D_
  "m_FlavorText": "LocalizedString:8dd973df-923d-4ba3-8ba5-20af9f05ff6e:The funerary dagger of a Sarkorian chieftain. The hilt bears the following epitaph: \"I am the mighty chief, Aremora the Skyreader. The stars revealed their secrets to me, and gave me guidance as I led the Blackearth clan into battle.\"",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7.b634678a8aef9c640b1a1bac71bc4cbb.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8c86c0d-6400-4d4f-be2b-c0a2788772e1:Funerary Dagger of Hegwart the Snake",_x000D_
  "m_DescriptionText": "LocalizedString::",_x000D_
  "m_FlavorText": "LocalizedString:01714544-5f4d-42ed-a0b8-6b4af0e9169c:The funerary dagger of a Sarkorian chieftain. The hilt bears the following epitaph: \"I am the mighty chief, Hegwart the Snake. In the forests of Sarkoris, none could match my cunning, or my knowledge of poisons.\"",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8.1b29d5fde6ab94c4fa4372cb2498bb72.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85cece9-5f9a-483d-b28c-5a32cf62954a:Funerary Dagger of Aregau the Saint",_x000D_
  "m_DescriptionText": "LocalizedString::",_x000D_
  "m_FlavorText": "LocalizedString:3adcaddf-750c-491b-8bc0-e113465d7958:The funerary dagger of a Sarkorian chieftain. The hilt bears the following epitaph: \"I am the mighty chief, Aregau the Saint. I fought like a dragon on behalf of my clan, but in the end, I left the world behind and devoted myself to Pulura.\"",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19.f613977f5b174f54fadd095cefb9dbd8.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b3d1bbd-b9b8-4051-a94e-01cadd609845:Funerary Dagger of Hidd the Twin",_x000D_
  "m_DescriptionText": "LocalizedString::",_x000D_
  "m_FlavorText": "LocalizedString:5df949b9-0b90-4b7e-9e53-56c3d202518d:The funerary dagger of a Sarkorian chieftain. The hilt bears the following epitaph: \"I am the mighty chief, Hidd the Twin. My brother Hedd and I ruled the forest and the steppe, and we are as inseparable in death, as we were in life.\"",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2.6c285b3ce1e7b3340bddc90e09195b35.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1603132-6f56-4e1d-b2c6-d388b8cbec1e:Funerary Dagger of Dwidry Stormraven",_x000D_
  "m_DescriptionText": "LocalizedString::",_x000D_
  "m_FlavorText": "LocalizedString:5c7f803e-e133-4701-bb37-fb6e2633dabf:The funerary dagger of a Sarkorian chieftain. The hilt bears the following epitaph: \"I am the mighty chief, Dwidry Stormraven. The spirits spoke with me, and granted me power like no one has ever seen.\"",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20.aa33a5f13d4008640ae1f545bee32470.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23ec47f-14b1-4193-8e01-e490a59724f3:Funerary Dagger of Hedd the Twin",_x000D_
  "m_DescriptionText": "LocalizedString::",_x000D_
  "m_FlavorText": "LocalizedString:a0fd7074-736f-48b1-a559-123e11d19563:The funerary dagger of a Sarkorian chieftain. The hilt bears the following epitaph: \"I am the mighty chief, Hedd the Twin. My brother Hidd and I ruled the forest and the steppe, and we are as inseparable in death, as we were in life.\"",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3.9cb96a4349cee1f418126705eacba956.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76c3cf1-5596-4b5d-a47c-707d8e938241:Funerary Dagger of Angna the Spinstress",_x000D_
  "m_DescriptionText": "LocalizedString::",_x000D_
  "m_FlavorText": "LocalizedString:b170d6ab-6f70-419d-ac42-ffebb346587c:The funerary dagger of a Sarkorian chieftain. The hilt bears the following epitaph: \"I am the mighty chief, Angna the Spinstress. I used my husband's hair to spin the string with which I strangled his murderers.\"",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4.50e030bbb2d833e4ab0601c9438d3e07.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ae887a3-2cbb-4623-b9cd-399c011c5eaa:Funerary Dagger of Gonnla the Wild Boar",_x000D_
  "m_DescriptionText": "LocalizedString::",_x000D_
  "m_FlavorText": "LocalizedString:c30be46a-b939-4f81-a0cd-b2394e09a41a:The funerary dagger of a Sarkorian chieftain. The hilt bears the following epitaph: \"I am the mighty chief, Gonnla the Wild Boar. My army was so vast, all the young grass in the steppe was trampled when they marched.\"",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5.a04d2d7333172da4da1167d97a760b1e.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9e67765-b09b-4523-934a-eeb0d09496b2:Funerary Dagger of Gweirn the She-Wolf",_x000D_
  "m_DescriptionText": "LocalizedString::",_x000D_
  "m_FlavorText": "LocalizedString:8fde1c0c-9ad3-48f7-b7b5-4d6da37f9b56:The funerary dagger of a Sarkorian chieftain. The hilt bears the following epitaph: \"I am the mighty chief, Gweirn the She-Wolf. I walked the paths of spirits, and they helped me to defeat the Howlingblood clan.\"",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6.b23bb3185fcd10c4daec34569affcb9d.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b2c4922-2b88-4081-a1e9-b755d1fb4227:Funerary Dagger of Eohan the One-Eyed",_x000D_
  "m_DescriptionText": "LocalizedString::",_x000D_
  "m_FlavorText": "LocalizedString:c88905e8-747a-4351-aa5d-fae6227a34bc:The funerary dagger of a Sarkorian chieftain. The hilt bears the following epitaph: \"I am the mighty chief, Eohan the One-Eyed. I offered my eye as a sacrifice to the spirits, and they revealed my future. This is how I was victorious.\"",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7.5f700843ccc882d4e81b7ee744c1a611.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a8282e3-2fc0-4409-a356-b94a808797df:Funerary Dagger of Ajfne Bloody Spear",_x000D_
  "m_DescriptionText": "LocalizedString::",_x000D_
  "m_FlavorText": "LocalizedString:df04234a-4f3f-4b6f-9e4a-c60094ec3ccb:The funerary dagger of a Sarkorian chieftain. The hilt bears the following epitaph: \"I am the mighty chief, Ajfne Bloody Spear. I owned the fortresses and lands of the Stagheart clan, until I made the spirits angry.\"",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8.45bd4d6b73f68fe448a866a89cb4ed87.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27fb3f-9d28-4337-9fe4-110a95212799:Funerary Dagger of Surna the Daughter of Spirits",_x000D_
  "m_DescriptionText": "LocalizedString::",_x000D_
  "m_FlavorText": "LocalizedString:3abb74d5-e1a6-4032-bda1-ec1e08b92134:The funerary dagger of a Sarkorian chieftain. The hilt bears the following epitaph: \"I am the mighty chief, Surna the Daughter of Spirits. I was an orphan who took shelter at the temple, but the spirits gave me the strength to build my own fortress.\"",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9.99eaaf2220b14ee418170be86d4c3454.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ef16253-f7d3-4281-a58b-e3bf4b93e464:Funerary Dagger of Vigdelly the Wayfinder",_x000D_
  "m_DescriptionText": "LocalizedString::",_x000D_
  "m_FlavorText": "LocalizedString:044a2b08-d65a-4166-8634-f5015451a7d3:The funerary dagger of a Sarkorian chieftain. The hilt bears the following epitaph: \"I am the mighty chief, Vigdelly the Wayfinder. I reached the end of the steppe, and there I built the houses of my clan, to the envy of Ustalav.\"",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lura_SarcorianDagger_KingAlberie.7f861f88a5ae6da479da6d5d09c7f718.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ccf4e12-4fd8-4853-a93a-541cc3cfb2ef:Funerary Dagger of Ailberije, Master of Iz",_x000D_
  "m_DescriptionText": "LocalizedString::",_x000D_
  "m_FlavorText": "LocalizedString:97cba9ab-2c5f-4eec-9fcf-37b07f4196c0:The funerary dagger of a Sarkorian chieftain. The hilt is inscribed with the following epitaph: \"I, Ailberije, Master of Iz, built the fortress of Iz in the lands of Sarkoris. There is no other fortress like it in all the world.\"",_x000D_
  "m_NonIdentifiedNameText": "LocalizedString::",_x000D_
  "m_NonIdentifiedDescriptionText": "LocalizedString::",_x000D_
  "m_Cost": 8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AgilePlus1.ac690b075782f7f458acc50064adb824.json</t>
  </si>
  <si>
    <t>{_x000D_
  "$type": "Kingmaker.Blueprints.Items.Weapons.BlueprintItemWeapon, Assembly-CSharp",_x000D_
  "m_Type": "Blueprint:89dc4dc5f386e2049b5e0a5e209a3407:PunchingDagger",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f18c6e9-9850-4beb-8cf6-09bfc06138ee:Agile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CorrosivePlus1.e3d9b26d3cdd5fc4dbb13db650fef65d.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7f8aa70-1212-4802-aa76-9a1f45151a77:Corrosive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CorrosivePlus2.226984d85354dfe458e5de24237034ea.json</t>
  </si>
  <si>
    <t>{_x000D_
  "$type": "Kingmaker.Blueprints.Items.Weapons.BlueprintItemWeapon, Assembly-CSharp",_x000D_
  "m_Type": "Blueprint:89dc4dc5f386e2049b5e0a5e209a3407:PunchingDagge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d142f1a-c544-4514-96a5-1ed3a9a57b24:Corrosive Punching Dagger +2",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FlamingPlus1.d635bc3757a9fc945b2d6e51fed6947b.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3923ec8-6409-4a62-9698-635f510127c1:Flaming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FlamingPlus2.67cb562dfc7de6742bcf956d5aeb4229.json</t>
  </si>
  <si>
    <t>{_x000D_
  "$type": "Kingmaker.Blueprints.Items.Weapons.BlueprintItemWeapon, Assembly-CSharp",_x000D_
  "m_Type": "Blueprint:89dc4dc5f386e2049b5e0a5e209a3407:PunchingDagge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efe5032-9572-4971-8a86-eb99c8139a0a:Flaming Punching Dagger +2",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FrostPlus1.60f867ef4373a984cb8592af7a3dac62.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42b19f6-bf3d-4fc6-9c76-c9050a19b1d7:Frost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FrostPlus2.a3102eca0ddcc0745a69b3d500c7318e.json</t>
  </si>
  <si>
    <t>{_x000D_
  "$type": "Kingmaker.Blueprints.Items.Weapons.BlueprintItemWeapon, Assembly-CSharp",_x000D_
  "m_Type": "Blueprint:89dc4dc5f386e2049b5e0a5e209a3407:PunchingDagge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00bfc55-28d5-4e4e-971d-14400b6b19df:Frost Punching Dagger +2",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ImprovedCorrosivePlus2.1be29866a00809d4cb4c57e6a5ea1901.json</t>
  </si>
  <si>
    <t>{_x000D_
  "$type": "Kingmaker.Blueprints.Items.Weapons.BlueprintItemWeapon, Assembly-CSharp",_x000D_
  "m_Type": "Blueprint:89dc4dc5f386e2049b5e0a5e209a3407:PunchingDagger",_x000D_
  "m_Size": "Medium",_x000D_
  "m_Enchantments": [_x000D_
    "Blueprint:eb2faccc4c9487d43b3575d7e77ff3f5:Enhancement2",_x000D_
    "Blueprint:2becfef47bec13940b9ee71f1b14d2dd:Corrosiv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6023585-7c85-4f2a-b49f-bac58f9fa65e:Greater Corrosive Punching Dagger +2",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KeenPlus1.f454d79a4ca5b00429759ae6dd2b52ce.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173a31c-9b82-40c8-a6fd-a2731cd3a875:Keen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Plus1.5cf7050c86b945247bb3f797b282c7c7.json</t>
  </si>
  <si>
    <t>{_x000D_
  "$type": "Kingmaker.Blueprints.Items.Weapons.BlueprintItemWeapon, Assembly-CSharp",_x000D_
  "m_Type": "Blueprint:89dc4dc5f386e2049b5e0a5e209a3407:PunchingDagg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PunchingDaggerPlus2.12c9b4b85c11ba04797cb652c4d9d74c.json</t>
  </si>
  <si>
    <t>{_x000D_
  "$type": "Kingmaker.Blueprints.Items.Weapons.BlueprintItemWeapon, Assembly-CSharp",_x000D_
  "m_Type": "Blueprint:89dc4dc5f386e2049b5e0a5e209a3407:PunchingDagg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Plus3.a7ea9ae47b97a1740906366d9208a5e0.json</t>
  </si>
  <si>
    <t>{_x000D_
  "$type": "Kingmaker.Blueprints.Items.Weapons.BlueprintItemWeapon, Assembly-CSharp",_x000D_
  "m_Type": "Blueprint:89dc4dc5f386e2049b5e0a5e209a3407:PunchingDagg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Plus4.28408f00d23225945ab09884457fb58b.json</t>
  </si>
  <si>
    <t>{_x000D_
  "$type": "Kingmaker.Blueprints.Items.Weapons.BlueprintItemWeapon, Assembly-CSharp",_x000D_
  "m_Type": "Blueprint:89dc4dc5f386e2049b5e0a5e209a3407:PunchingDagge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Plus5.dc9d24302f28e414d966d392f3d8fde1.json</t>
  </si>
  <si>
    <t>{_x000D_
  "$type": "Kingmaker.Blueprints.Items.Weapons.BlueprintItemWeapon, Assembly-CSharp",_x000D_
  "m_Type": "Blueprint:89dc4dc5f386e2049b5e0a5e209a3407:PunchingDagg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ShockPlus1.bbf68d026419c7441b28c39a9f3024fa.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03fdba4-ceb6-4606-957a-8d52f95302f1:Shock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nchingDaggerShockPlus2.1640c94bfb3e0304aa5bb1297a52fdf8.json</t>
  </si>
  <si>
    <t>{_x000D_
  "$type": "Kingmaker.Blueprints.Items.Weapons.BlueprintItemWeapon, Assembly-CSharp",_x000D_
  "m_Type": "Blueprint:89dc4dc5f386e2049b5e0a5e209a3407:PunchingDagge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c0de2ca-7dc0-42ac-b228-2225f20b22c4:Shock Punching Dagger +2",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reSavageryItem.bb05a6fb54b18904ca6294bae97873ca.json</t>
  </si>
  <si>
    <t>{_x000D_
  "$type": "Kingmaker.Blueprints.Items.Weapons.BlueprintItemWeapon, Assembly-CSharp",_x000D_
  "m_Type": "Blueprint:ad3bca407d71e0b408038e480190e7c5:PureSavageryWeaponType",_x000D_
  "m_Size": "Medium",_x000D_
  "m_Enchantments": [_x000D_
    "Blueprint:80bb8a737579e35498177e1e3c75899b:Enhancement3",_x000D_
    "Blueprint:629c383ffb407224398bb71d1bd95d14:CruelEnchantment",_x000D_
    "Blueprint:aaf9cdbdeeea57542bbf9ea7b7b5d09a:PureSavagery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68056c66c8d1547836e048deb02519:weapons.prefabs",_x000D_
    "m_WeaponBeltModelOverride": "Resource:0e433f42777a7224ab79b983f1454513: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44f7025-05e4-43d8-a71d-440c5a166eb4:Pure Savagery",_x000D_
  "m_DescriptionText": "LocalizedString:f5077d5c-0a2c-4a1e-8f1d-6951aa92e092:This +3 cruel heavy flail deals {g|Encyclopedia:Dice}1d12{/g} {g|Encyclopedia:Damage}damage{/g} instead of 1d10 and has {g|Encyclopedia:Damage_Type}piercing{/g}/bludgeoning damage instead of bludgeoning. It also grants its wielder a +4 competence {g|Encyclopedia:Bonus}bonus{/g} on {g|Encyclopedia:Persuasion}Persuasion{/g} {g|Encyclopedia:Skills}skill checks{/g} made to intimidate.",_x000D_
  "m_FlavorText": "LocalizedString::",_x000D_
  "m_NonIdentifiedNameText": "LocalizedString::",_x000D_
  "m_NonIdentifiedDescriptionText": "LocalizedString::",_x000D_
  "m_Icon": {_x000D_
    "$type": "UnityEngine.Sprite, UnityEngine.CoreModule",_x000D_
    "name": "TH_FlailHeavyArmy_RB_4",_x000D_
    "InstanceId": 656620_x000D_
  },_x000D_
  "m_Cost": 5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PurpleWormBite.7e4b9b41a9358264d9e3c69c183ca0a2.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4,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PurpleWormSting.287cd06241fdaf8408410b226f744093.json</t>
  </si>
  <si>
    <t>{_x000D_
  "$type": "Kingmaker.Blueprints.Items.Weapons.BlueprintItemWeapon, Assembly-CSharp",_x000D_
  "m_Type": "Blueprint:34c90ab7a0d6e05449f081c122ca219f:StingTyp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QuarterstaffCorrosivePlus1.1a916f176771e324ebec367806efe041.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5d8b2aa51dcf5a4dad9233b5a79a98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2dc6214-1489-426b-ad77-d3b1c5647077:Corrosive Quarterstaff +1",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CorrosivePlus2.b4caa71962bd1264593961d4f1ee2e8d.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5d8b2aa51dcf5a4dad9233b5a79a98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fd8a8a4-e40b-4ca3-9b94-821067490556:Corrosive Quarterstaff +2",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FlamingPlus1.1d1891a664517da44ae1e8d8a5387998.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276f2bb17527bb4cba18e4fafeeedc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cf23808-82ed-452b-80f8-0555cdfca9e5:Flaming Quarterstaff +1",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FlamingPlus2.ccc8a225f2e91864899dadbfc13c6dc9.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276f2bb17527bb4cba18e4fafeeedc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809fd48-2570-4ea6-90e2-f06c63d3131b:Flaming Quarterstaff +2",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FrostPlus1.7d308d36fb7366d46a1cf159cff5ad6a.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a344f25-db86-4399-ae3b-8b2a52ad8e07:Frost Quarterstaff +1",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FrostPlus2.ef7009bc3b2bafd48afd34a930399394.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b831067-6506-4eb0-93bb-07b61c29d8e8:Frost Quarterstaff +2",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GhostTouchPlus4.185bb749645b73743a84a4c495970ff0.json</t>
  </si>
  <si>
    <t>{_x000D_
  "$type": "Kingmaker.Blueprints.Items.Weapons.BlueprintItemWeapon, Assembly-CSharp",_x000D_
  "m_Type": "Blueprint:629736dabac7f9f4a819dc854eaed2d6:Quarterstaff",_x000D_
  "m_Size": "Medium",_x000D_
  "m_Enchantments": [_x000D_
    "Blueprint:783d7d496da6ac44f9511011fc5f1979:Enhancement4",_x000D_
    "Blueprint:47857e1a5a3ec1a46adf6491b1423b4f:GhostTou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135f9e2a-2fee-4112-a5b6-16f752ab2e22:Ghost Touch Quarterstaff +4",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KeenPlus1.2f36207759e336144a3ecd341b4d5399.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6b92fd7-f171-4ec2-8309-0f91b5f031e1:Keen Quarterstaff +1",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OfSlipItem.47bd9a9e94cc99f4e905fe02f95b382f.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91a2ce7cb7e9fc04ca489c9fe5fecde7:QuarterstaffOfSlip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420337c98f8d0849b6260681c4ec21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eb10b2f9-3b22-4956-8f50-40440d7818c8:Quarterstaff of Slip",_x000D_
  "m_DescriptionText": "LocalizedString:15b3ee87-828f-48db-8b5c-eb5d6ffe473c:This +1 quarterstaff grants its wielder a +1 competence {g|Encyclopedia:Bonus}bonus{/g} to {g|Encyclopedia:Armor_Class}AC{/g}.",_x000D_
  "m_FlavorText": "LocalizedString::",_x000D_
  "m_NonIdentifiedNameText": "LocalizedString::",_x000D_
  "m_NonIdentifiedDescriptionText": "LocalizedString::",_x000D_
  "m_Cost": 7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OfStrongwilledItem.6654d9e7db57c7b48a1ad85cbe4d790a.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e8098b80dc208d249965c936523df135:QuarterstaffOfStrongwille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5d8b2aa51dcf5a4dad9233b5a79a98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09038dbd-bbc5-4c60-8913-235d3156cb92:Quarterstaff of Coercion",_x000D_
  "m_DescriptionText": "LocalizedString:42322aba-5add-4012-8b20-b35edba9871a:This +1 quarterstaff adds +1 to the {g|Encyclopedia:DC}DC{/g} for all Will {g|Encyclopedia:Saving_Throw}saving throws{/g} against {g|Encyclopedia:Spell}spells{/g} the wielder casts.",_x000D_
  "m_FlavorText": "LocalizedString::",_x000D_
  "m_NonIdentifiedNameText": "LocalizedString::",_x000D_
  "m_NonIdentifiedDescriptionText": "LocalizedString::",_x000D_
  "m_Icon": {_x000D_
    "$type": "UnityEngine.Sprite, UnityEngine.CoreModule",_x000D_
    "name": "QuarterstaffWitch",_x000D_
    "InstanceId": 655694_x000D_
  },_x000D_
  "m_Cost": 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OfWarMageItem.1e24ac2407294c849bedce83ee129d4c.json</t>
  </si>
  <si>
    <t>{_x000D_
  "$type": "Kingmaker.Blueprints.Items.Weapons.BlueprintItemWeapon, Assembly-CSharp",_x000D_
  "m_Type": "Blueprint:629736dabac7f9f4a819dc854eaed2d6:Quarterstaff",_x000D_
  "m_Size": "Medium",_x000D_
  "m_Enchantments": [_x000D_
    "Blueprint:80bb8a737579e35498177e1e3c75899b:Enhancement3",_x000D_
    "Blueprint:b97f6c22d96d2e24ebdb3e259387b810:QuarterstaffOfWarMag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276f2bb17527bb4cba18e4fafeeedc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2019383-36d3-4418-ac78-359195710bf4:Quarterstaff of the War Mage",_x000D_
  "m_DescriptionText": "LocalizedString:dea1749d-d215-40fe-8cf9-bfbe2077f0b0:This +3 quarterstaff adds +2 to the {g|Encyclopedia:DC}DC{/g} for all {g|Encyclopedia:Saving_Throw}saving throws{/g} against {g|Encyclopedia:Spell}spells{/g} from the wielder casts. It also grants the wielder a +4 {g|Encyclopedia:Bonus}bonus{/g} to {g|Encyclopedia:Caster_Level}caster level{/g} {g|Encyclopedia:Check}checks{/g} made to overcome {g|Encyclopedia:Spell_Resistance}spell resistance{/g}, and a +5 competence bonus to {g|Encyclopedia:Use_Magic_Device}Use Magic Device{/g} {g|Encyclopedia:Skills}skill checks{/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7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Plus1.2c4a3077efc2378499c60b03d2b0527a.json</t>
  </si>
  <si>
    <t>{_x000D_
  "$type": "Kingmaker.Blueprints.Items.Weapons.BlueprintItemWeapon, Assembly-CSharp",_x000D_
  "m_Type": "Blueprint:629736dabac7f9f4a819dc854eaed2d6:Quarterstaff",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QuarterstaffPlus2.a2aad194f9a067f408752bce24965dd6.json</t>
  </si>
  <si>
    <t>{_x000D_
  "$type": "Kingmaker.Blueprints.Items.Weapons.BlueprintItemWeapon, Assembly-CSharp",_x000D_
  "m_Type": "Blueprint:629736dabac7f9f4a819dc854eaed2d6:Quarterstaff",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Plus3.1c6e64ffdb3c8af47b2c8b88f802c728.json</t>
  </si>
  <si>
    <t>{_x000D_
  "$type": "Kingmaker.Blueprints.Items.Weapons.BlueprintItemWeapon, Assembly-CSharp",_x000D_
  "m_Type": "Blueprint:629736dabac7f9f4a819dc854eaed2d6:Quarterstaff",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a446efbaee9d1b4090dd24fcb3727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Plus4.a39d860a09b354d478843e9b008d9fa3.json</t>
  </si>
  <si>
    <t>{_x000D_
  "$type": "Kingmaker.Blueprints.Items.Weapons.BlueprintItemWeapon, Assembly-CSharp",_x000D_
  "m_Type": "Blueprint:629736dabac7f9f4a819dc854eaed2d6:Quarterstaff",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Plus4MonkMagicItem.886a3b2369649a64a88ca4fcf294dec6.json</t>
  </si>
  <si>
    <t>{_x000D_
  "$type": "Kingmaker.Blueprints.Items.Weapons.BlueprintItemWeapon, Assembly-CSharp",_x000D_
  "m_Type": "Blueprint:629736dabac7f9f4a819dc854eaed2d6:Quarterstaff",_x000D_
  "m_Size": "Medium",_x000D_
  "m_Enchantments": [_x000D_
    "Blueprint:783d7d496da6ac44f9511011fc5f1979:Enhancement4",_x000D_
    "Blueprint:30f90becaaac51f41bf56641966c4121:Flaming",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5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Plus5.32257fb7aaee82946aad584a02d3211a.json</t>
  </si>
  <si>
    <t>{_x000D_
  "$type": "Kingmaker.Blueprints.Items.Weapons.BlueprintItemWeapon, Assembly-CSharp",_x000D_
  "m_Type": "Blueprint:629736dabac7f9f4a819dc854eaed2d6:Quarterstaff",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ShockFrostPlus2.458dc7ccd3aaf3c4cbd647da7202c769.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7bda5277d36ad114f9f9fd21d0dab658:Shock",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11081d8-f3c3-469b-91a7-b02da704bbe4:Frost Shock Quarterstaff +2",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ShockPlus1.213af0c7d01dc0641b23d0de97957bae.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c9b0e3a-03dd-4949-9e95-8818c7d4e3ca:Shock Quarterstaff +1",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ShockPlus2.2af0ee847288675408b648319c2a4ebb.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507030d-d2d5-4372-84f1-e858dd514fa0:Shock Quarterstaff +2",_x000D_
  "m_DescriptionText": "LocalizedStrin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arterstaffSpeedPlus3.5d7b95eb75d18784cbe5e6b32c960ddc.json</t>
  </si>
  <si>
    <t>{_x000D_
  "$type": "Kingmaker.Blueprints.Items.Weapons.BlueprintItemWeapon, Assembly-CSharp",_x000D_
  "m_Type": "Blueprint:629736dabac7f9f4a819dc854eaed2d6:Quarterstaff",_x000D_
  "m_Size": "Medium",_x000D_
  "m_Enchantments": [_x000D_
    "Blueprint:80bb8a737579e35498177e1e3c75899b:Enhancement3",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981d263-8209-4f96-ad95-9d1405bfc728:Speed Quarterstaff +3",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ickbladeItem.7ac52934f882e3d4bade1187548ab350.json</t>
  </si>
  <si>
    <t>{_x000D_
  "$type": "Kingmaker.Blueprints.Items.Weapons.BlueprintItemWeapon, Assembly-CSharp",_x000D_
  "m_Type": "Blueprint:0944f411666c7594aa1398a7476ecf7d:Sai",_x000D_
  "m_Size": "Medium",_x000D_
  "m_Enchantments": [_x000D_
    "Blueprint:80bb8a737579e35498177e1e3c75899b:Enhancement3",_x000D_
    "Blueprint:1e428c24d94987c4cb20e38bfbf4e164:Quickblade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60dd67d-802d-4be0-af7e-b32513a12654:Steelwind",_x000D_
  "m_DescriptionText": "LocalizedString:67af8dd3-8d5f-44af-a967-0713469b71ce:This +3 improved {g|Encyclopedia:Speed}speed{/g} sai grants its wielder 2 additional {g|Encyclopedia:Attack}attacks{/g} per {g|Encyclopedia:Combat_Round}round{/g}.",_x000D_
  "m_FlavorText": "LocalizedString:31d3edc1-4c92-46ae-b43a-37c55ee61f1a:The thin edge of the sai seems to be singing with every swing.",_x000D_
  "m_NonIdentifiedNameText": "LocalizedString::",_x000D_
  "m_NonIdentifiedDescriptionText": "LocalizedString::",_x000D_
  "m_Icon": {_x000D_
    "$type": "UnityEngine.Sprite, UnityEngine.CoreModule",_x000D_
    "name": "Sai_Thieves_Magic_Gems_RT_4",_x000D_
    "InstanceId": 656406_x000D_
  },_x000D_
  "m_Cost": 47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ickDeathItem.ca3a8e29c3c426448924dfcc213ec440.json</t>
  </si>
  <si>
    <t>{_x000D_
  "$type": "Kingmaker.Blueprints.Items.Weapons.BlueprintItemWeapon, Assembly-CSharp",_x000D_
  "m_Type": "Blueprint:a70cea34b275522458654beb3c53fe3f:Javelin",_x000D_
  "m_Size": "Medium",_x000D_
  "m_Enchantments": [_x000D_
    "Blueprint:eb2faccc4c9487d43b3575d7e77ff3f5:Enhancement2",_x000D_
    "Blueprint:58382d6172e0b9a4eb0bacd5a20c5642:QuickDe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ba70b11ce32ed8408a9ebbb34646e6a:weapons.prefabs",_x000D_
    "m_WeaponBeltModelOverride": "Resource::NULL",_x000D_
    "m_WeaponSheathModelOverride": "Resource:5ba70b11ce32ed8408a9ebbb34646e6a: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93fcd65-798d-4dfc-9609-1e747ebd9b11:Quick Death",_x000D_
  "m_DescriptionText": "LocalizedString:a294b29c-5df4-471d-9732-e3017bf5bf1e:This +2 javelin deals an additional 5 {g|Encyclopedia:Damage}damage{/g} on a first hit against a new target.",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1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QuickwoodRoots.f76b563b69718a943a9a1c89bf81215f.json</t>
  </si>
  <si>
    <t>{_x000D_
  "$type": "Kingmaker.Blueprints.Items.Weapons.BlueprintItemWeapon, Assembly-CSharp",_x000D_
  "m_Type": "Blueprint:a4f0141e6df8db04dadccd6b8c1474df:Tentacl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Type": "BluntWood",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69988de-be75-4169-89f6-1874e28a64c7:Root",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bidUnderdogItem.76c5fd96f4a1b904292488ce4ce48831.json</t>
  </si>
  <si>
    <t>{_x000D_
  "$type": "Kingmaker.Blueprints.Items.Weapons.BlueprintItemWeapon, Assembly-CSharp",_x000D_
  "m_Type": "Blueprint:a492410f3d65f744c892faf09daad84a:HeavyPick",_x000D_
  "m_Size": "Medium",_x000D_
  "m_Enchantments": [_x000D_
    "Blueprint:eb2faccc4c9487d43b3575d7e77ff3f5:Enhancement2",_x000D_
    "Blueprint:071ff6076375dfa4f9e9d76a2021bece:RabidUnderdo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48a568e6c7fb6e4996adaa451d3ad76: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6a96642-2066-49ab-8565-911144448b5f:Rabid Underdog",_x000D_
  "m_DescriptionText": "LocalizedString:426b9866-7b41-4cb2-a771-e7e0fbeee5fe:This +2 heavy pick allows its wielder to automatically confirm {g|Encyclopedia:Critical}critical hits{/g} against Large and bigger creatures.",_x000D_
  "m_FlavorText": "LocalizedString::",_x000D_
  "m_NonIdentifiedNameText": "LocalizedString::",_x000D_
  "m_NonIdentifiedDescriptionText": "LocalizedString::",_x000D_
  "m_Icon": {_x000D_
    "$type": "UnityEngine.Sprite, UnityEngine.CoreModule",_x000D_
    "name": "PickHeavyDwarvenMagic",_x000D_
    "InstanceId": 657300_x000D_
  },_x000D_
  "m_Cost": 2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ckingPointItem.6243e1af975775245b669f7e35555530.json</t>
  </si>
  <si>
    <t>{_x000D_
  "$type": "Kingmaker.Blueprints.Items.Weapons.BlueprintItemWeapon, Assembly-CSharp",_x000D_
  "m_Type": "Blueprint:fa2dd17cbde7d3f4aa918d467c30516e:Longspear",_x000D_
  "m_Size": "Medium",_x000D_
  "m_Enchantments": [_x000D_
    "Blueprint:eb2faccc4c9487d43b3575d7e77ff3f5:Enhancement2",_x000D_
    "Blueprint:5ac5c88157f7dde48a2a5b24caf40131:Radiant",_x000D_
    "Blueprint:c06d81cd31ea9104790a379f6b7b757b:RackingPoi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cd0f5f1-4d8d-4039-9890-86fc211b9593:Racking Point",_x000D_
  "m_DescriptionText": "LocalizedString:51f7b518-5610-4729-958c-bc9df62bdd07:Whenever this +2 radiant longspear confirms a {g|Encyclopedia:Critical}critical hit{/g}, it {g|Encyclopedia:Damage_Type}pierces{/g} the enemy. For {g|Encyclopedia:Dice}1d4{/g} {g|Encyclopedia:Combat_Round}rounds{/g}, all subsequent hits against that target deal 1d3 positive {g|Encyclopedia:Energy_Damage}energy damage{/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2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dianceMasterwork.3b2df06a731030d49a1240b763cb6069.json</t>
  </si>
  <si>
    <t>{_x000D_
  "$type": "Kingmaker.Blueprints.Items.Weapons.BlueprintItemWeapon, Assembly-CSharp",_x000D_
  "m_Type": "Blueprint:d56c44bc9eb10204c8b386a02c7eed21:Longsword",_x000D_
  "m_Size": "Medium",_x000D_
  "m_Enchantments": [_x000D_
    "Blueprint:6b38844e2bffbac48b63036b66e735be:Masterwork",_x000D_
    "Blueprint:e5990dc76d2a613409916071c898eee8:ColdIronWeaponEnchantment",_x000D_
    "Blueprint:fd95b7769eb76c846a8d7e18dae961e7:RadianceMasterwork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091751b-349a-49eb-a861-2bfe718a17ad:Radiance",_x000D_
  "m_DescriptionText": "LocalizedString:d350d785-b8e4-4c57-b110-c2c8f296908b:This is cold iron masterwork longsword.",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Icon": {_x000D_
    "$type": "UnityEngine.Sprite, UnityEngine.CoreModule",_x000D_
    "name": "LongswordHolyIomedaeRadiance",_x000D_
    "InstanceId": 658336_x000D_
  },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diancePlus1ITem.de1fc233ad934a0a93a17ebed3ec0cfb.json</t>
  </si>
  <si>
    <t>{_x000D_
  "$type": "Kingmaker.Blueprints.Items.Weapons.BlueprintItemWeapon, Assembly-CSharp",_x000D_
  "m_Type": "Blueprint:d56c44bc9eb10204c8b386a02c7eed21:Longsword",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091751b-349a-49eb-a861-2bfe718a17ad:Radiance",_x000D_
  "m_DescriptionText": "LocalizedString:652a828e-8ca0-4aa9-9d25-434bcae498ce:This weapon is a +1 cold iron longsword.",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diancePlus2.6a80e629e9a5ca74da1dabc2984bba3b.json</t>
  </si>
  <si>
    <t>{_x000D_
  "$type": "Kingmaker.Blueprints.Items.Weapons.BlueprintItemWeapon, Assembly-CSharp",_x000D_
  "m_Type": "Blueprint:d56c44bc9eb10204c8b386a02c7eed21:Longsword",_x000D_
  "m_Size": "Medium",_x000D_
  "m_Enchantments": [_x000D_
    "Blueprint:eb2faccc4c9487d43b3575d7e77ff3f5:Enhancement2",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091751b-349a-49eb-a861-2bfe718a17ad:Radiance",_x000D_
  "m_DescriptionText": "LocalizedString:84026c14-d8a9-423d-8987-cbcc2d6b3994:This weapon is a +2 cold iron longsword.",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Cost": 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diantAdamantineSaiPlus3Item.2e32ce74bf0fe1c469a930d815c378cc.json</t>
  </si>
  <si>
    <t>{_x000D_
  "$type": "Kingmaker.Blueprints.Items.Weapons.BlueprintItemWeapon, Assembly-CSharp",_x000D_
  "m_Type": "Blueprint:0944f411666c7594aa1398a7476ecf7d:Sai",_x000D_
  "m_Size": "Medium",_x000D_
  "m_Enchantments": [_x000D_
    "Blueprint:80bb8a737579e35498177e1e3c75899b:Enhancement3",_x000D_
    "Blueprint:5ac5c88157f7dde48a2a5b24caf40131:Radiant",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b3f3d11-9058-4ebc-abb1-dfe389819d9c:Radiant Adamantine Sai +3",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diantElderFlamingLightMacePlus5.bc0380b209e64f199e2fc73a72ffa6ef.json</t>
  </si>
  <si>
    <t>{_x000D_
  "$type": "Kingmaker.Blueprints.Items.Weapons.BlueprintItemWeapon, Assembly-CSharp",_x000D_
  "m_Type": "Blueprint:cf3e703db4b81904e982a66d7b8474ea:LightMace",_x000D_
  "m_Size": "Medium",_x000D_
  "m_Enchantments": [_x000D_
    "Blueprint:bdba267e951851449af552aa9f9e3992:Enhancement5",_x000D_
    "Blueprint:5ac5c88157f7dde48a2a5b24caf40131:Radiant",_x000D_
    "Blueprint:1735064e8f614d8ca0a065b5e051dbc1:Elder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19ba2d6-d4c0-4b1a-a0b1-1f429532fa58:Radiant Elder Flaming Light Mace +5",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diantKukriPlus1Item.0984f5d4dc23c71418948f0b69de6c58.json</t>
  </si>
  <si>
    <t>{_x000D_
  "$type": "Kingmaker.Blueprints.Items.Weapons.BlueprintItemWeapon, Assembly-CSharp",_x000D_
  "m_Type": "Blueprint:006ecd4715809b343b7001e859e3ddb2:Kukri",_x000D_
  "m_Size": "Medium",_x000D_
  "m_Enchantments": [_x000D_
    "Blueprint:d42fc23b92c640846ac137dc26e000d4:Enhancement1",_x000D_
    "Blueprint:5ac5c88157f7dde48a2a5b24caf40131:Rad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40f7571-4647-4f7d-84bf-461ca1c574bc:Radiant Kukri +1",_x000D_
  "m_DescriptionText": "LocalizedString::",_x000D_
  "m_FlavorText": "LocalizedString::",_x000D_
  "m_NonIdentifiedNameText": "LocalizedString::",_x000D_
  "m_NonIdentifiedDescriptionText": "LocalizedString::",_x000D_
  "m_Cost": 18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Rageclaw.4d252540a4b40e747bbd932fd410684e.json</t>
  </si>
  <si>
    <t>{_x000D_
  "$type": "Kingmaker.Blueprints.Items.Weapons.BlueprintItemWeapon, Assembly-CSharp",_x000D_
  "m_Type": "Blueprint:d56c44bc9eb10204c8b386a02c7eed21:Longsword",_x000D_
  "m_Size": "Medium",_x000D_
  "m_Enchantments": [_x000D_
    "Blueprint:eb2faccc4c9487d43b3575d7e77ff3f5:Enhancement2",_x000D_
    "Blueprint:b606a3f5daa76cc40add055613970d2a:Furious",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e71b196a-d893-4890-96a4-d989c0c907cb:Rageclaw",_x000D_
  "m_DescriptionText": "LocalizedString:8eec6b5d-48f3-4559-9ab4-a008605cdec1:This weapon is a +2 adamantine furious longsword.",_x000D_
  "m_FlavorText": "LocalizedString:7704e658-8b10-4019-ba25-29df8e7a7d1e:Despite being almost indestructible, this longsword still bears numerous signs of heavy use.",_x000D_
  "m_NonIdentifiedNameText": "LocalizedString::",_x000D_
  "m_NonIdentifiedDescriptionText": "LocalizedString::",_x000D_
  "m_Icon": {_x000D_
    "$type": "UnityEngine.Sprite, UnityEngine.CoreModule",_x000D_
    "name": "LongswordKnightAdamantite_LB_3",_x000D_
    "InstanceId": 654206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c83ff52bb6f90c3469660e0da575c9f8.json</t>
  </si>
  <si>
    <t>{_x000D_
  "$type": "Kingmaker.Blueprints.Items.Weapons.BlueprintItemWeapon, Assembly-CSharp",_x000D_
  "m_Type": "Blueprint:2ece38f30500f454b8569136221e55b0:Rapi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Metal",_x000D_
    "m_WhooshSound": "RapierWhoosh",_x000D_
    "m_EquipSound": "Weapons_1H_Slashing_Equip_Rapier",_x000D_
    "m_UnequipSound": "Weapons_1H_Slashing_Remove",_x000D_
    "m_InventoryEquipSound": "SwordEquip",_x000D_
    "m_InventoryPutSound": "SwordPut",_x000D_
    "m_InventoryTakeSound": "SwordTake"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301d79c-a2d4-4070-a29a-11d975876e76:Rapier",_x000D_
  "m_DescriptionText": "LocalizedString::",_x000D_
  "m_FlavorText": "LocalizedString::",_x000D_
  "m_NonIdentifiedNameText": "LocalizedString::",_x000D_
  "m_NonIdentifiedDescriptionText": "LocalizedString::",_x000D_
  "m_Icon": {_x000D_
    "$type": "UnityEngine.Sprite, UnityEngine.CoreModule",_x000D_
    "name": "RapierArmyMithral_LB_3",_x000D_
    "InstanceId": 657260_x000D_
  },_x000D_
  "m_Cost": 10,_x000D_
  "m_ShardItem": "Blueprint::NULL",_x000D_
  "m_InventoryPutSound": "SwordPut",_x000D_
  "m_InventoryTakeSound": "SwordTake",_x000D_
  "TrashLootTypes": [],_x000D_
  "PrototypeLink": "",_x000D_
  "m_Overrides": [],_x000D_
  "Components": [],_x000D_
  "Comment": "",_x000D_
  "AssetGuid": {_x000D_
    "$id": "5",_x000D_
    "$type": "Kingmaker.Blueprints.BlueprintGuid, Assembly-CSharp"_x000D_
  }_x000D_
}</t>
  </si>
  <si>
    <t>RapierAgileFlamingFrostPlus5.7b2e3871f63937b4fb392df10702f4f4.json</t>
  </si>
  <si>
    <t>{_x000D_
  "$type": "Kingmaker.Blueprints.Items.Weapons.BlueprintItemWeapon, Assembly-CSharp",_x000D_
  "m_Type": "Blueprint:2ece38f30500f454b8569136221e55b0:Rapier",_x000D_
  "m_Size": "Medium",_x000D_
  "m_Enchantments": [_x000D_
    "Blueprint:a36ad92c51789b44fa8a1c5c116a1328:Agile",_x000D_
    "Blueprint:783d7d496da6ac44f9511011fc5f1979:Enhancement4",_x000D_
    "Blueprint:30f90becaaac51f41bf56641966c4121:Flaming",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f5eaf97-3cee-4897-8f2d-f986d0392b82:Agile Flaming Frost Rapier +4",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AgileFlamingPlus3.2e7d6206572a8324a921b37ec4802515.json</t>
  </si>
  <si>
    <t>{_x000D_
  "$type": "Kingmaker.Blueprints.Items.Weapons.BlueprintItemWeapon, Assembly-CSharp",_x000D_
  "m_Type": "Blueprint:2ece38f30500f454b8569136221e55b0:Rapier",_x000D_
  "m_Size": "Medium",_x000D_
  "m_Enchantments": [_x000D_
    "Blueprint:a36ad92c51789b44fa8a1c5c116a1328:Agile",_x000D_
    "Blueprint:80bb8a737579e35498177e1e3c75899b:Enhancement3",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01a3477-f2de-4bcd-a032-db37d01faac0:Agile Flaming Rapier +3",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AgileFlamingPlus4.06fa457d89b8bd84882a2bfb5987e4e5.json</t>
  </si>
  <si>
    <t>{_x000D_
  "$type": "Kingmaker.Blueprints.Items.Weapons.BlueprintItemWeapon, Assembly-CSharp",_x000D_
  "m_Type": "Blueprint:2ece38f30500f454b8569136221e55b0:Rapier",_x000D_
  "m_Size": "Medium",_x000D_
  "m_Enchantments": [_x000D_
    "Blueprint:a36ad92c51789b44fa8a1c5c116a1328:Agile",_x000D_
    "Blueprint:783d7d496da6ac44f9511011fc5f1979:Enhancement4",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0f3be6-afd2-4b1a-bc33-369fa0f586c1:Agile Flaming Rapier +4",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AgileFury5.112f2cafa47142d49b0d993b214ad77b.json</t>
  </si>
  <si>
    <t>{_x000D_
  "$type": "Kingmaker.Blueprints.Items.Weapons.BlueprintItemWeapon, Assembly-CSharp",_x000D_
  "m_Type": "Blueprint:2ece38f30500f454b8569136221e55b0:Rapier",_x000D_
  "m_Size": "Medium",_x000D_
  "m_Enchantments": [_x000D_
    "Blueprint:a36ad92c51789b44fa8a1c5c116a1328:Agile",_x000D_
    "Blueprint:783d7d496da6ac44f9511011fc5f1979:Enhancement4",_x000D_
    "Blueprint:30f90becaaac51f41bf56641966c4121:Flaming",_x000D_
    "Blueprint:421e54078b7719d40915ce0672511d0b:Frost",_x000D_
    "Blueprint:7bda5277d36ad114f9f9fd21d0dab658:Shock",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16eaa8d-799d-4c95-b39b-563b7d23b3e7:Agile Flaming Frost Shock Corrosive Rapier +4",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AgilePlus1.d93c33a2d9ebfd94d90c1c70139a8216.json</t>
  </si>
  <si>
    <t>{_x000D_
  "$type": "Kingmaker.Blueprints.Items.Weapons.BlueprintItemWeapon, Assembly-CSharp",_x000D_
  "m_Type": "Blueprint:2ece38f30500f454b8569136221e55b0:Rapier",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728be64-762a-4e10-bdcd-259145d9cab8:Agile Rapier +1",_x000D_
  "m_DescriptionText": "LocalizedString::",_x000D_
  "m_FlavorText": "LocalizedString::",_x000D_
  "m_NonIdentifiedNameText": "LocalizedString::",_x000D_
  "m_NonIdentifiedDescriptionText": "LocalizedString::",_x000D_
  "m_Icon": {_x000D_
    "$type": "UnityEngine.Sprite, UnityEngine.CoreModule",_x000D_
    "name": "Rapier_Thieves_Evil_RB_3",_x000D_
    "InstanceId": 6574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AgilePlus2.ef3f1d36feb84e5429ba7c4c7350e524.json</t>
  </si>
  <si>
    <t>{_x000D_
  "$type": "Kingmaker.Blueprints.Items.Weapons.BlueprintItemWeapon, Assembly-CSharp",_x000D_
  "m_Type": "Blueprint:2ece38f30500f454b8569136221e55b0:Rapier",_x000D_
  "m_Size": "Medium",_x000D_
  "m_Enchantments": [_x000D_
    "Blueprint:a36ad92c51789b44fa8a1c5c116a1328:Agile",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0505014-71b8-4cc8-9f64-3b0c54b1009d:Stratagem",_x000D_
  "m_DescriptionText": "LocalizedString:8f9c7702-582f-497b-ad74-92c6e7934b32:This weapon is an agile rapier +2. It allows its wielder to add their {g|Encyclopedia:Dexterity}Dexterity{/g} {g|Encyclopedia:Bonus}bonus{/g} to {g|Encyclopedia:Damage}damage rolls{/g} instead of {g|Encyclopedia:Strength}Strength{/g} bonus (whichever is higher).",_x000D_
  "m_FlavorText": "LocalizedString:24ce67c5-4b0f-4901-b791-ba726c40831c:This rapier is forged using an unusual technique. Its blade moves along an unpredictable path and deals unforeseeable blows.",_x000D_
  "m_NonIdentifiedNameText": "LocalizedString::",_x000D_
  "m_NonIdentifiedDescriptionText": "LocalizedString::",_x000D_
  "m_Icon": {_x000D_
    "$type": "UnityEngine.Sprite, UnityEngine.CoreModule",_x000D_
    "name": "RapierArmyMagic_LB_3",_x000D_
    "InstanceId": 657162_x000D_
  },_x000D_
  "m_Cost": 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CorrosivePlus1.4c4fdbaa12aff814b856ba458fcdb2d4.json</t>
  </si>
  <si>
    <t>{_x000D_
  "$type": "Kingmaker.Blueprints.Items.Weapons.BlueprintItemWeapon, Assembly-CSharp",_x000D_
  "m_Type": "Blueprint:2ece38f30500f454b8569136221e55b0:Rapi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8aff89b-5e3c-4e6f-aeb5-73d329707c50:Corrosive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CorrosivePlus2.0a09740e6ab28984a8cd0e39a63dd161.json</t>
  </si>
  <si>
    <t>{_x000D_
  "$type": "Kingmaker.Blueprints.Items.Weapons.BlueprintItemWeapon, Assembly-CSharp",_x000D_
  "m_Type": "Blueprint:2ece38f30500f454b8569136221e55b0:Rapie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ba80ec0d5d5ccf44a1570af421721e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5bf9956-b624-4624-81c5-d48ec4b037b5:Corrosive Rapier +2",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DeadlyGrace.6951d546eb65e174a82f964e630a3864.json</t>
  </si>
  <si>
    <t>{_x000D_
  "$type": "Kingmaker.Blueprints.Items.Weapons.BlueprintItemWeapon, Assembly-CSharp",_x000D_
  "m_Type": "Blueprint:2ece38f30500f454b8569136221e55b0:Rapier",_x000D_
  "m_Size": "Medium",_x000D_
  "m_Enchantments": [_x000D_
    "Blueprint:a36ad92c51789b44fa8a1c5c116a1328:Agile",_x000D_
    "Blueprint:d42fc23b92c640846ac137dc26e000d4:Enhancement1",_x000D_
    "Blueprint:102a9c8c9b7a75e4fb5844e79deaf4c0:Keen",_x000D_
    "Blueprint:f674d7c3fd9f70b429c321ad84e4c116:DeadlyGrace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8a9b8d9-aaf2-4cd6-a5bd-ef9bf802e9d3:Deadly Grace",_x000D_
  "m_DescriptionText": "LocalizedString:fea37709-5c1d-4877-b63c-9def8e8c8969:When this +1 keen agile rapier lands a hit, its target has to succeed on a {g|Encyclopedia:Saving_Throw}Fortitude saving throw{/g} ({g|Encyclopedia:DC}DC{/g} 15) or become affected by acid that deals {g|Encyclopedia:Dice}2d4{/g} {g|Encyclopedia:Damage}damage{/g} per {g|Encyclopedia:Combat_Round}round{/g} for 3 rounds.",_x000D_
  "m_FlavorText": "LocalizedString:a765646f-58b9-4a3b-abc9-1de728271517:Despite its refined appearance, this rapier is a deadly weapon that hides an assortment of enchantments fit for both a court duel and a bloody battlefield.",_x000D_
  "m_NonIdentifiedNameText": "LocalizedString::",_x000D_
  "m_NonIdentifiedDescriptionText": "LocalizedString::",_x000D_
  "m_Icon": {_x000D_
    "$type": "UnityEngine.Sprite, UnityEngine.CoreModule",_x000D_
    "name": "Rapier_Ornate_RB_3",_x000D_
    "InstanceId": 655926_x000D_
  },_x000D_
  "m_Cost": 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FlamingPlus1.26beaf5837b242b42b9ec1050780d5ea.json</t>
  </si>
  <si>
    <t>{_x000D_
  "$type": "Kingmaker.Blueprints.Items.Weapons.BlueprintItemWeapon, Assembly-CSharp",_x000D_
  "m_Type": "Blueprint:2ece38f30500f454b8569136221e55b0:Rapi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7cd991c-dc77-4db6-a757-33537cff9b7f:Flaming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FlamingPlus2.3462fc683d06dde4f9d8cd9d8268aea0.json</t>
  </si>
  <si>
    <t>{_x000D_
  "$type": "Kingmaker.Blueprints.Items.Weapons.BlueprintItemWeapon, Assembly-CSharp",_x000D_
  "m_Type": "Blueprint:2ece38f30500f454b8569136221e55b0:Rapie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f91ecd5-9e1b-40c5-8cc3-9c64e65e92ce:Flaming Rapier +2",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FrostPlus1.d2f9e450c6b370344a92a21a30d86202.json</t>
  </si>
  <si>
    <t>{_x000D_
  "$type": "Kingmaker.Blueprints.Items.Weapons.BlueprintItemWeapon, Assembly-CSharp",_x000D_
  "m_Type": "Blueprint:2ece38f30500f454b8569136221e55b0:Rapi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bcb04c2-0d6d-4d15-b26e-a2386e8da50e:Frost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FrostPlus2.2ad0c4f8b27f5f94e97b0ae9939cfaf5.json</t>
  </si>
  <si>
    <t>{_x000D_
  "$type": "Kingmaker.Blueprints.Items.Weapons.BlueprintItemWeapon, Assembly-CSharp",_x000D_
  "m_Type": "Blueprint:2ece38f30500f454b8569136221e55b0:Rapie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01ed6b3-84e6-43da-9525-8e17a10216e7:Frost Rapier +2",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HolyPlus2.ac52eaa7f5da8a94588a7aa36e6352a6.json</t>
  </si>
  <si>
    <t>{_x000D_
  "$type": "Kingmaker.Blueprints.Items.Weapons.BlueprintItemWeapon, Assembly-CSharp",_x000D_
  "m_Type": "Blueprint:2ece38f30500f454b8569136221e55b0:Rapier",_x000D_
  "m_Size": "Medium",_x000D_
  "m_Enchantments": [_x000D_
    "Blueprint:eb2faccc4c9487d43b3575d7e77ff3f5:Enhancement2",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3f042aa-0a64-487b-b814-6f213f011391:Holy Rapier +2",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KeenPlus1.017ba87ce662d0e4aab4249f169e6977.json</t>
  </si>
  <si>
    <t>{_x000D_
  "$type": "Kingmaker.Blueprints.Items.Weapons.BlueprintItemWeapon, Assembly-CSharp",_x000D_
  "m_Type": "Blueprint:2ece38f30500f454b8569136221e55b0:Rapie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4715679-b850-41f1-9429-5a61a63cc553:Keen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KeenPositiveDamPlus2.23894ac22f1a3744e9ebb5b05bb027e8.json</t>
  </si>
  <si>
    <t>{_x000D_
  "$type": "Kingmaker.Blueprints.Items.Weapons.BlueprintItemWeapon, Assembly-CSharp",_x000D_
  "m_Type": "Blueprint:2ece38f30500f454b8569136221e55b0:Rapier",_x000D_
  "m_Size": "Medium",_x000D_
  "m_Enchantments": [_x000D_
    "Blueprint:eb2faccc4c9487d43b3575d7e77ff3f5:Enhancement2",_x000D_
    "Blueprint:102a9c8c9b7a75e4fb5844e79deaf4c0:Keen",_x000D_
    "Blueprint:5ac5c88157f7dde48a2a5b24caf40131:Rad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9ccab76-2d56-4598-a42d-f4155af3b8d0:Keen Radiant Rapier +2",_x000D_
  "m_DescriptionText": "LocalizedString::",_x000D_
  "m_FlavorText": "LocalizedString::",_x000D_
  "m_NonIdentifiedNameText": "LocalizedString::",_x000D_
  "m_NonIdentifiedDescriptionText": "LocalizedString::",_x000D_
  "m_Icon": {_x000D_
    "$type": "UnityEngine.Sprite, UnityEngine.CoreModule",_x000D_
    "name": "RapierArmyMithral_LB_3",_x000D_
    "InstanceId": 65726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Plus1.390c6a76f872f0e499d0d1310d430279.json</t>
  </si>
  <si>
    <t>{_x000D_
  "$type": "Kingmaker.Blueprints.Items.Weapons.BlueprintItemWeapon, Assembly-CSharp",_x000D_
  "m_Type": "Blueprint:2ece38f30500f454b8569136221e55b0:Rapi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9d23d26b2fdbe484b89867667aabeebe",_x000D_
  "m_Overrides": [],_x000D_
  "Components": [],_x000D_
  "Comment": "",_x000D_
  "AssetGuid": {_x000D_
    "$id": "5",_x000D_
    "$type": "Kingmaker.Blueprints.BlueprintGuid, Assembly-CSharp"_x000D_
  }_x000D_
}</t>
  </si>
  <si>
    <t>RapierPlus1.9d23d26b2fdbe484b89867667aabeebe.json</t>
  </si>
  <si>
    <t>{_x000D_
  "$type": "Kingmaker.Blueprints.Items.Weapons.BlueprintItemWeapon, Assembly-CSharp",_x000D_
  "m_Type": "Blueprint:2ece38f30500f454b8569136221e55b0:Rapi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RapierPlus2.7fa680fbf69c09e4790b5e4b78a989e4.json</t>
  </si>
  <si>
    <t>{_x000D_
  "$type": "Kingmaker.Blueprints.Items.Weapons.BlueprintItemWeapon, Assembly-CSharp",_x000D_
  "m_Type": "Blueprint:2ece38f30500f454b8569136221e55b0:Rapi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26b49e1-9ce6-4573-8fa7-9bc2d18505ab:Rapier +2",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Plus2.d713662146582ac48a38692aa6f7ec07.json</t>
  </si>
  <si>
    <t>{_x000D_
  "$type": "Kingmaker.Blueprints.Items.Weapons.BlueprintItemWeapon, Assembly-CSharp",_x000D_
  "m_Type": "Blueprint:2ece38f30500f454b8569136221e55b0:Rapi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Plus3.1a5f81e26e4c41c44a2a3b034369ef0b.json</t>
  </si>
  <si>
    <t>{_x000D_
  "$type": "Kingmaker.Blueprints.Items.Weapons.BlueprintItemWeapon, Assembly-CSharp",_x000D_
  "m_Type": "Blueprint:2ece38f30500f454b8569136221e55b0:Rapi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Plus4.c6b3dff64bf19c84aad78f950a34c3e7.json</t>
  </si>
  <si>
    <t>{_x000D_
  "$type": "Kingmaker.Blueprints.Items.Weapons.BlueprintItemWeapon, Assembly-CSharp",_x000D_
  "m_Type": "Blueprint:2ece38f30500f454b8569136221e55b0:Rapie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pierArmyMithral_LB_3",_x000D_
    "InstanceId": 65726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Plus5.0e2b2a13f286c10499921633a557388c.json</t>
  </si>
  <si>
    <t>{_x000D_
  "$type": "Kingmaker.Blueprints.Items.Weapons.BlueprintItemWeapon, Assembly-CSharp",_x000D_
  "m_Type": "Blueprint:2ece38f30500f454b8569136221e55b0:Rapi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pierArmyMithral_LB_3",_x000D_
    "InstanceId": 65726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ShockPlus1.e3a431db2bac0d745806d666a8ebf824.json</t>
  </si>
  <si>
    <t>{_x000D_
  "$type": "Kingmaker.Blueprints.Items.Weapons.BlueprintItemWeapon, Assembly-CSharp",_x000D_
  "m_Type": "Blueprint:2ece38f30500f454b8569136221e55b0:Rapi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19a9fff-38a7-4ceb-b928-46c81717972e:Shock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ierShockPlus2.13aac1279c348bb479eabb630ff45cf7.json</t>
  </si>
  <si>
    <t>{_x000D_
  "$type": "Kingmaker.Blueprints.Items.Weapons.BlueprintItemWeapon, Assembly-CSharp",_x000D_
  "m_Type": "Blueprint:2ece38f30500f454b8569136221e55b0:Rapie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31b1368-4c0b-4f58-aa4c-748a526a1031:Shock Rapier +2",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pscallionItem.fda816c54ee48b645896ae8a0afebf1a.json</t>
  </si>
  <si>
    <t>{_x000D_
  "$type": "Kingmaker.Blueprints.Items.Weapons.BlueprintItemWeapon, Assembly-CSharp",_x000D_
  "m_Type": "Blueprint:d9fbec4637d71bd4ebc977628de3daf3:Scimitar",_x000D_
  "m_Size": "Medium",_x000D_
  "m_Enchantments": [_x000D_
    "Blueprint:bdba267e951851449af552aa9f9e3992:Enhancement5",_x000D_
    "Blueprint:3f032a3cd54e57649a0cdad0434bf221:FlamingBurst",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a676e2d8f8a41f4db710f10d9f8f610:weapons.prefabs",_x000D_
    "m_WeaponBeltModelOverride": "Resource::NULL",_x000D_
    "m_WeaponSheathModelOverride": "Resource:9118a3bf292220d4aa504873265520af:weapons.prefabs",_x000D_
    "m_PossibleAttachSlots": [],_x000D_
    "m_WhooshSound": "",_x000D_
    "m_EquipSound": "",_x000D_
    "m_UnequipSound": "",_x000D_
    "m_InventoryEquipSound": "",_x000D_
    "m_InventoryPutSound": "",_x000D_
    "m_InventoryTakeSound": ""_x000D_
  },_x000D_
  "m_Ability": "Blueprint:f291ff6c97c723742bd0a362fcc2c45f:RapscallionAbility",_x000D_
  "m_ActivatableAbility": "Blueprint::NULL",_x000D_
  "m_EquipmentEntity": "Blueprint::NULL",_x000D_
  "m_EquipmentEntityAlternatives": [],_x000D_
  "CR": 16,_x000D_
  "SpendCharges": true,_x000D_
  "Charges": 1,_x000D_
  "RestoreChargesOnRest": true,_x000D_
  "CasterLevel": 1,_x000D_
  "SpellLevel": 1,_x000D_
  "DC": 11,_x000D_
  "m_DisplayNameText": "LocalizedString:ab52c00a-53ba-401e-9cb7-8df9ca49a2de:Rapscallion",_x000D_
  "m_DescriptionText": "LocalizedString:f1e8ac6c-f604-4c7d-bcee-9790c711ec86:This +5 flaming burst scimitar allows its wielder to bombard all enemies in a 20 foot area, dealing {g|Encyclopedia:Dice}20d6{/g} {g|Encyclopedia:Energy_Damage}fire damage{/g} and staggering all targets for 3 {g|Encyclopedia:Combat_Round}rounds{/g}. Successful {g|Encyclopedia:Saving_Throw}Reflex save{/g} ({g|Encyclopedia:DC}DC{/g} 30) halves the {g|Encyclopedia:Damage}damage{/g} and negates staggered condition. This ability can be used once per day.",_x000D_
  "m_FlavorText": "LocalizedString::",_x000D_
  "m_NonIdentifiedNameText": "LocalizedString::",_x000D_
  "m_NonIdentifiedDescriptionText": "LocalizedString::",_x000D_
  "m_Icon": {_x000D_
    "$type": "UnityEngine.Sprite, UnityEngine.CoreModule",_x000D_
    "name": "ScimitarArcaneMagusVeryMagic2",_x000D_
    "InstanceId": 657190_x000D_
  },_x000D_
  "m_Cost": 9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ayItem.f6ef95b1f7bb52b408a5b345a330ffe8.json</t>
  </si>
  <si>
    <t>{_x000D_
  "$type": "Kingmaker.Blueprints.Items.Weapons.BlueprintItemWeapon, Assembly-CSharp",_x000D_
  "m_Type": "Blueprint:1d39a22f206840e40b2255fc0175b8d0:Ray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e43f930-15b2-4a78-8829-d94217f7c9f3:Ray",_x000D_
  "m_DescriptionText": "LocalizedString::",_x000D_
  "m_FlavorText": "LocalizedString::",_x000D_
  "m_NonIdentifiedNameText": "LocalizedString::",_x000D_
  "m_NonIdentifiedDescriptionText": "LocalizedString::",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ReboundFirstItem.d5c6e226b13144947a3070a0e570ca6c.json</t>
  </si>
  <si>
    <t>{_x000D_
  "$type": "Kingmaker.Blueprints.Items.Weapons.BlueprintItemWeapon, Assembly-CSharp",_x000D_
  "m_Type": "Blueprint:91645b645cf121a479c1fabc5678dcb3:GnomeHookedHammerHead",_x000D_
  "m_Size": "Medium",_x000D_
  "m_Enchantments": [_x000D_
    "Blueprint:80bb8a737579e35498177e1e3c75899b:Enhancement3",_x000D_
    "Blueprint:e5990dc76d2a613409916071c898eee8:ColdIronWeaponEnchantment",_x000D_
    "Blueprint:92833da4d0bc39f499769cc4c22002e4:ReboundFirst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db991474c92217f479fa315160958e0a:ReboundSecondItem",_x000D_
  "Double": true,_x000D_
  "m_VisualParameters": {_x000D_
    "$id": "4",_x000D_
    "$type": "Kingmaker.Blueprints.Items.Weapons.WeaponVisualParameters, Assembly-CSharp",_x000D_
    "m_Projectiles": [],_x000D_
    "m_WeaponModel": "Resource:4c9e89a2ae9a9854ab63dde72423bd6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a264f48-d0b6-455e-b0a5-916b1c5f102b:Rebound",_x000D_
  "m_DescriptionText": "LocalizedString:8a596248-dd0e-465e-9231-09f46b1514c4:Whenever this +3 cold iron gnome hooked hammer head lands a hit on an enemy, the target must pass a {g|Encyclopedia:Saving_Throw}Fortitude saving throw{/g} ({g|Encyclopedia:DC}DC{/g} 23) or become stunned for one {g|Encyclopedia:Combat_Round}round{/g}. If the enemy is stunned this way, they suffer an additional {g|Encyclopedia:Dice}2d8{/g} {g|Encyclopedia:Damage_Type}piercing damage{/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7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eboundSecondItem.db991474c92217f479fa315160958e0a.json</t>
  </si>
  <si>
    <t>{_x000D_
  "$type": "Kingmaker.Blueprints.Items.Weapons.BlueprintItemWeapon, Assembly-CSharp",_x000D_
  "m_Type": "Blueprint:018ad48ffd3460d47900491656d2ff26:GnomeHookedHammerHook",_x000D_
  "m_Size": "Medium",_x000D_
  "m_Enchantments": [_x000D_
    "Blueprint:80bb8a737579e35498177e1e3c75899b:Enhancement3",_x000D_
    "Blueprint:e5990dc76d2a613409916071c898eee8:ColdIronWeaponEnchantment",_x000D_
    "Blueprint:4d9eb630dfc83834b901fd4ce78d0347:ReboundSecon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a264f48-d0b6-455e-b0a5-916b1c5f102b:Rebound",_x000D_
  "m_DescriptionText": "LocalizedString:8a596248-dd0e-465e-9231-09f46b1514c4:Whenever this +3 cold iron gnome hooked hammer head lands a hit on an enemy, the target must pass a {g|Encyclopedia:Saving_Throw}Fortitude saving throw{/g} ({g|Encyclopedia:DC}DC{/g} 23) or become stunned for one {g|Encyclopedia:Combat_Round}round{/g}. If the enemy is stunned this way, they suffer an additional {g|Encyclopedia:Dice}2d8{/g} {g|Encyclopedia:Damage_Type}piercing damage{/g}.",_x000D_
  "m_FlavorText": "LocalizedString::",_x000D_
  "m_NonIdentifiedNameText": "LocalizedString::",_x000D_
  "m_NonIdentifiedDescriptionText": "LocalizedString::",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edcapKick1d4.7b56975c61d5f334b8bdeb01e257f5bc.json</t>
  </si>
  <si>
    <t>{_x000D_
  "$type": "Kingmaker.Blueprints.Items.Weapons.BlueprintItemWeapon, Assembly-CSharp",_x000D_
  "m_Type": "Blueprint:ad298a0ee3ca1ba419d0c973d1a905f2:HoofType",_x000D_
  "m_Size": "Medium",_x000D_
  "m_Enchantments": [],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020d228-8c4c-4453-a784-e29a72056c24:Kick",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RedemptorLongSwItem.50e7f5c17e327e2438f8878a0af1cc8c.json</t>
  </si>
  <si>
    <t>{_x000D_
  "$type": "Kingmaker.Blueprints.Items.Weapons.BlueprintItemWeapon, Assembly-CSharp",_x000D_
  "m_Type": "Blueprint:d56c44bc9eb10204c8b386a02c7eed21:Longsword",_x000D_
  "m_Size": "Medium",_x000D_
  "m_Enchantments": [_x000D_
    "Blueprint:28a9964d81fedae44bae3ca45710c140:Holy",_x000D_
    "Blueprint:30f90becaaac51f41bf56641966c4121:Flaming",_x000D_
    "Blueprint:bdba267e951851449af552aa9f9e3992:Enhancement5",_x000D_
    "Blueprint:5b1550c536bd09740bf43a6ddd1ad919:CriticalMultiplierIncre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75fa59170ee3eb248ac0bdc3635c9c1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27203d62eb3d4184c9aced94f22e1806:Transformation",_x000D_
  "m_ActivatableAbility": "Blueprint::NULL",_x000D_
  "m_EquipmentEntity": "Blueprint::NULL",_x000D_
  "m_EquipmentEntityAlternatives": [],_x000D_
  "CR": 26,_x000D_
  "SpendCharges": true,_x000D_
  "Charges": 1,_x000D_
  "RestoreChargesOnRest": true,_x000D_
  "CasterLevel": 11,_x000D_
  "SpellLevel": 6,_x000D_
  "m_DisplayNameText": "LocalizedString:b0979fb8-ffd3-42b7-a092-a64f99e0616b:Redeemer",_x000D_
  "m_DescriptionText": "LocalizedString:548a6522-d17f-45ca-b7ac-81232f2553d6:This +5 holy flaming longsword has an improved {g|Encyclopedia:Critical}critical{/g} multiplier. It grants its wielder the ability to cast transformation {g|Encyclopedia:Spell}spell{/g} once per day as a 11th level wizard.",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Longsword_HolyIomedae_LB_3",_x000D_
    "InstanceId": 654874_x000D_
  },_x000D_
  "m_Cost": 267300,_x000D_
  "m_ShardItem": "Blueprint::NULL",_x000D_
  "m_InventoryPutSound": "",_x000D_
  "m_InventoryTakeSound": "",_x000D_
  "TrashLootTypes": [],_x000D_
  "PrototypeLink": "",_x000D_
  "m_Overrides": [],_x000D_
  "Components": [],_x000D_
  "Comment": "CL 17",_x000D_
  "AssetGuid": {_x000D_
    "$id": "5",_x000D_
    "$type": "Kingmaker.Blueprints.BlueprintGuid, Assembly-CSharp"_x000D_
  }_x000D_
}</t>
  </si>
  <si>
    <t>ReekingHeartOfArcaneItem.3d978658ca11b314586ece9e182fbe48.json</t>
  </si>
  <si>
    <t>{_x000D_
  "$type": "Kingmaker.Blueprints.Items.Weapons.BlueprintItemWeapon, Assembly-CSharp",_x000D_
  "m_Type": "Blueprint:2ece38f30500f454b8569136221e55b0:Rapi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4b59828a242e484a86646c8d150a25a:weapons.prefabs",_x000D_
    "m_WeaponBeltModelOverride": "Resource::NULL",_x000D_
    "m_WeaponSheathModelOverride": "Resource:ee6bf1be61cfdf34aaeef01a35589ea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edaa98d-804a-4e4d-8e81-2340401656a6:Reeking Heart of Arcane",_x000D_
  "m_DescriptionText": "LocalizedString:6e9f7f9a-9144-4159-a4e6-2869c012a5ca:Whenever this +3 rapier is affected by any magical effect that gives it an enhancement {g|Encyclopedia:Bonus}bonus{/g}, this bonus is increased by +1.",_x000D_
  "m_FlavorText": "LocalizedString::",_x000D_
  "m_NonIdentifiedNameText": "LocalizedString::",_x000D_
  "m_NonIdentifiedDescriptionText": "LocalizedString::",_x000D_
  "m_Icon": {_x000D_
    "$type": "UnityEngine.Sprite, UnityEngine.CoreModule",_x000D_
    "name": "RapierUndead",_x000D_
    "InstanceId": 658524_x000D_
  },_x000D_
  "m_Cost": 6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elentlessAssaultItem.c1407f3ea83907045baa7932f7df6d1b.json</t>
  </si>
  <si>
    <t>{_x000D_
  "$type": "Kingmaker.Blueprints.Items.Weapons.BlueprintItemWeapon, Assembly-CSharp",_x000D_
  "m_Type": "Blueprint:a6925f5f897801449a648d865637e5a0:DwarvenWaraxe",_x000D_
  "m_Size": "Medium",_x000D_
  "m_Enchantments": [_x000D_
    "Blueprint:80bb8a737579e35498177e1e3c75899b:Enhancement3",_x000D_
    "Blueprint:c13a9d829a31f7c4d9d242dd2aa330d3:RelentlessAssaul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dbac3e3-b46e-47a1-bd49-c9cbdbaef117:Relentless Assault",_x000D_
  "m_DescriptionText": "LocalizedString:2d6c0086-92f7-422c-9a5f-856d7fb9f54b:While the wielder of this +3 dwarven waraxe is wielding a second weapon in another hand, whenever they confirm a {g|Encyclopedia:Critical}critical hit{/g} with it, they also make an additional {g|Encyclopedia:Attack}attack{/g} with the second weapon.",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4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emnantItem.7695ca9a4fdf98a4ea78a14813ebc553.json</t>
  </si>
  <si>
    <t>{_x000D_
  "$type": "Kingmaker.Blueprints.Items.Weapons.BlueprintItemWeapon, Assembly-CSharp",_x000D_
  "m_Type": "Blueprint:5f824fbb0766a3543bbd6ae50248688f:Greatsword",_x000D_
  "m_Size": "Medium",_x000D_
  "m_Enchantments": [_x000D_
    "Blueprint:bdba267e951851449af552aa9f9e3992:Enhancement5",_x000D_
    "Blueprint:0f5e45295d88d264a83459d776d36a1a:Remna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32f8c1d1f6ac8c4b90cbfca3d1390e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207a83e3-3b0e-47ee-8b20-d4f8c79b71ae:Remnant",_x000D_
  "m_DescriptionText": "LocalizedString:120a5403-b9b0-4a08-88eb-da402c1c3e8b:This +5 flaming greatsword deals additional {g|Encyclopedia:Dice}2d6{/g} divine {g|Encyclopedia:Damage}damage{/g} on hit. If its wielder is good, and its target is evil, it deals additional 3d6 {g|Encyclopedia:Energy_Damage}divine damage{/g} instead.",_x000D_
  "m_FlavorText": "LocalizedString:f15087bf-c7da-4dbd-95f9-25d110932038:This sword's hilt bears a depiction of a winged eye — the holy symbol of Aroden, the dead god. Despite its holy patron being long gone, the hallowed blade hasn't lost any of its power.",_x000D_
  "m_NonIdentifiedNameText": "LocalizedString::",_x000D_
  "m_NonIdentifiedDescriptionText": "LocalizedString::",_x000D_
  "m_Icon": {_x000D_
    "$type": "UnityEngine.Sprite, UnityEngine.CoreModule",_x000D_
    "name": "GreatswordMovanicDeva_LB_3",_x000D_
    "InstanceId": 658428_x000D_
  },_x000D_
  "m_Cost": 1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etributionGreataxe.dfdb6779e8cd91e48ad096147836ec31.json</t>
  </si>
  <si>
    <t>{_x000D_
  "$type": "Kingmaker.Blueprints.Items.Weapons.BlueprintItemWeapon, Assembly-CSharp",_x000D_
  "m_Type": "Blueprint:e8059a8eac62cd74f9171d748a5ae428:Greataxe",_x000D_
  "m_Size": "Medium",_x000D_
  "m_Enchantments": [_x000D_
    "Blueprint:97d477424832c5144a9413c64d818659:BaneMagicalBeast",_x000D_
    "Blueprint:783d7d496da6ac44f9511011fc5f1979:Enhancement4",_x000D_
    "Blueprint:30095e3e0abf4924a84fe875f11774ba:RetributionGreataxeFlam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332ad68273db9704ab0e92518f2efd1c:Eaglesoul",_x000D_
  "m_ActivatableAbility": "Blueprint::NULL",_x000D_
  "m_EquipmentEntity": "Blueprint::NULL",_x000D_
  "m_EquipmentEntityAlternatives": [],_x000D_
  "CR": 22,_x000D_
  "SpendCharges": true,_x000D_
  "Charges": 1,_x000D_
  "RestoreChargesOnRest": true,_x000D_
  "CasterLevel": 14,_x000D_
  "SpellLevel": 4,_x000D_
  "m_DisplayNameText": "LocalizedString:f4048f38-dfcd-404f-bab0-587acfcb3c0d:Retribution",_x000D_
  "m_DescriptionText": "LocalizedString:31e944ce-cf24-440e-9141-abe036c51690:This +4 flaming magic beast bane greataxe grants its wielder the ability to cast eaglesoul {g|Encyclopedia:Spell}spell{/g} once per day as a 14th level cleric.",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axeBarbarianChampion_RT_3",_x000D_
    "InstanceId": 658440_x000D_
  },_x000D_
  "m_Cost": 97300,_x000D_
  "m_ShardItem": "Blueprint::NULL",_x000D_
  "m_InventoryPutSound": "",_x000D_
  "m_InventoryTakeSound": "",_x000D_
  "TrashLootTypes": [],_x000D_
  "PrototypeLink": "",_x000D_
  "m_Overrides": [],_x000D_
  "Components": [],_x000D_
  "Comment": "13.04 - created draft  added ability Eaglesoul, bane against animal\nCL14\n16.04 - added flaming 2d6\nWorks",_x000D_
  "AssetGuid": {_x000D_
    "$id": "5",_x000D_
    "$type": "Kingmaker.Blueprints.BlueprintGuid, Assembly-CSharp"_x000D_
  }_x000D_
}</t>
  </si>
  <si>
    <t>RicochetingHeavyCrosbowItem.fcf89782e1fb025488475cccc5ce38ec.json</t>
  </si>
  <si>
    <t>{_x000D_
  "$type": "Kingmaker.Blueprints.Items.Weapons.BlueprintItemWeapon, Assembly-CSharp",_x000D_
  "m_Type": "Blueprint:36d0551b8a28587438a47fcbbf53c083:HeavyCrossbow",_x000D_
  "m_Size": "Medium",_x000D_
  "m_Enchantments": [_x000D_
    "Blueprint:80bb8a737579e35498177e1e3c75899b:Enhancement3",_x000D_
    "Blueprint:102a9c8c9b7a75e4fb5844e79deaf4c0:Keen",_x000D_
    "Blueprint:629c383ffb407224398bb71d1bd95d14:Crue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1b4bb25-ed8b-4ff6-8a09-ba9bf636fd38:Ricocheting Heavy Crossbow",_x000D_
  "m_DescriptionText": "LocalizedString:26fd13f6-23b6-43c1-97a6-5f0fd1b301b8:Whenever this +3 keen heavy crossbow confirms a {g|Encyclopedia:Critical}critical hit{/g}, it also deals its regular {g|Encyclopedia:Damage}damage{/g} to up to 3 additional enemies adjacent to the target.",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iftcarverItem.a1c498e8e3e640deb5eb6d888e229565.json</t>
  </si>
  <si>
    <t>{_x000D_
  "$type": "Kingmaker.Blueprints.Items.Weapons.BlueprintItemWeapon, Assembly-CSharp",_x000D_
  "m_Type": "Blueprint:4eacfc7e152930a45a1a16217c35011c:Scythe",_x000D_
  "m_Size": "Medium",_x000D_
  "m_Enchantments": [_x000D_
    "Blueprint:bdba267e951851449af552aa9f9e3992:Enhancement5",_x000D_
    "Blueprint:d8e1ebc1062d8cc42abff78783856b0d:Oversized",_x000D_
    "Blueprint:ab39e7d59dd12f4429ffef5dca88dc7b:AdamantineWeaponEnchantment",_x000D_
    "Blueprint:d05753b8df780fc4bb55b318f06af453:Unholy",_x000D_
    "Blueprint:ac0108944bfaa7e48aa74f407e3944e3:Bleed",_x000D_
    "Blueprint:48eb1f9f58fb4d6781c2424600773bfd:RiftcarverEnchantment"_x000D_
  ],_x000D_
  "m_OverrideDamageDice": true,_x000D_
  "m_DamageDice": {_x000D_
    "$id": "1",_x000D_
    "$type": "Kingmaker.RuleSystem.DiceFormula, Assembly-CSharp",_x000D_
    "m_Rolls": 2,_x000D_
    "m_Dice": "D6"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Material": "Adamantite",_x000D_
      "Form": "Slashing"_x000D_
    }_x000D_
  },_x000D_
  "m_SecondWeapon": "Blueprint::NULL",_x000D_
  "m_VisualParameters": {_x000D_
    "$id": "5",_x000D_
    "$type": "Kingmaker.Blueprints.Items.Weapons.WeaponVisualParameters, Assembly-CSharp",_x000D_
    "m_Projectiles": [],_x000D_
    "m_WeaponModel": "Resource:056d111c41fdb56488be8b634040b19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dd3dacafcf40a0145a5824c838e2698d:RiftOfRuin",_x000D_
  "m_ActivatableAbility": "Blueprint::NULL",_x000D_
  "m_EquipmentEntity": "Blueprint::NULL",_x000D_
  "m_EquipmentEntityAlternatives": [],_x000D_
  "CR": 16,_x000D_
  "SpendCharges": true,_x000D_
  "Charges": 1,_x000D_
  "RestoreChargesOnRest": true,_x000D_
  "CasterLevel": 20,_x000D_
  "SpellLevel": 8,_x000D_
  "DC": 30,_x000D_
  "m_DisplayNameText": "LocalizedString:353275d4-413b-4454-92b0-faa239e4cf81:Riftcarver",_x000D_
  "m_DescriptionText": "LocalizedString:581a1a90-8828-4da7-a677-2cf496c8cf9a:Riftcarver is a +5 adamantine oversized unholy bleed scythe. Once per minute as a {g|Encyclopedia:Standard_Actions}standard action{/g} its wielder can summon a pack of vicious demons to aid them in battle. Once per day, the scythe can be swept through the air as a standard {g|Encyclopedia:CA_Types}action{/g} to rip a hole between worlds and cast a rift of ruin {g|Encyclopedia:Spell}spell{/g}, except it spawns a pit under each enemy in a 60 feet radius.",_x000D_
  "m_FlavorText": "LocalizedString::",_x000D_
  "m_NonIdentifiedNameText": "LocalizedString::",_x000D_
  "m_NonIdentifiedDescriptionText": "LocalizedString::",_x000D_
  "m_Icon": {_x000D_
    "$type": "UnityEngine.Sprite, UnityEngine.CoreModule",_x000D_
    "name": "ScytheDeskari",_x000D_
    "InstanceId": 656032_x000D_
  },_x000D_
  "m_Cost": 300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RiftDrakeBite2d8.b46e25d2c47981e439a5bfda95a63e3d.json</t>
  </si>
  <si>
    <t>{_x000D_
  "$type": "Kingmaker.Blueprints.Items.Weapons.BlueprintItemWeapon, Assembly-CSharp",_x000D_
  "m_Type": "Blueprint:12a8a3a89e62d6b4fbc09ecdc187a828:BiteDragonType",_x000D_
  "m_Size": "Large",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RiftDrakeTail1d10.ddd5c67af9f635c41bc4412306501710.json</t>
  </si>
  <si>
    <t>{_x000D_
  "$type": "Kingmaker.Blueprints.Items.Weapons.BlueprintItemWeapon, Assembly-CSharp",_x000D_
  "m_Type": "Blueprint:4ce435468ebd4364997da8cbd0c66133:TailType",_x000D_
  "m_Size": "Medium",_x000D_
  "m_Enchantments": [],_x000D_
  "m_OverrideDamageDice": true,_x000D_
  "m_DamageDice": {_x000D_
    "$id": "1",_x000D_
    "$type": "Kingmaker.RuleSystem.DiceFormula, Assembly-CSharp",_x000D_
    "m_Rolls": 1,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RighteousPunishmentItem.7c46e43f88dbd7f418da2ce71439d8b6.json</t>
  </si>
  <si>
    <t>{_x000D_
  "$type": "Kingmaker.Blueprints.Items.Weapons.BlueprintItemWeapon, Assembly-CSharp",_x000D_
  "m_Type": "Blueprint:d5a167f0f0208dd439ec7481e8989e21:HeavyMace",_x000D_
  "m_Size": "Medium",_x000D_
  "m_Enchantments": [_x000D_
    "Blueprint:783d7d496da6ac44f9511011fc5f1979:Enhancement4",_x000D_
    "Blueprint:f93bf5f89afb5eb4a9a1d5e5bb9d7a2b:RighteousPunishm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5e50ae0-a8d2-497d-89df-850775fd47a2:Righteous Punishment",_x000D_
  "m_DescriptionText": "LocalizedString:a0bda5f0-f4fb-44af-8cbe-bbd35489b214:This +4 heavy mace gains a +4 {g|Encyclopedia:Bonus}bonus{/g} to {g|Encyclopedia:Attack}attack rolls{/g} against the targets affected by Smite Evil or Mark of Justice effects.",_x000D_
  "m_FlavorText": "LocalizedString::",_x000D_
  "m_NonIdentifiedNameText": "LocalizedString::",_x000D_
  "m_NonIdentifiedDescriptionText": "LocalizedString::",_x000D_
  "m_Icon": {_x000D_
    "$type": "UnityEngine.Sprite, UnityEngine.CoreModule",_x000D_
    "name": "Mace_Heavy_Holy_LB_3",_x000D_
    "InstanceId": 655844_x000D_
  },_x000D_
  "m_Cost": 24300,_x000D_
  "m_Weight": 0.5,_x000D_
  "m_ShardItem": "Blueprint::NULL",_x000D_
  "m_InventoryPutSound": "",_x000D_
  "m_InventoryTakeSound": "",_x000D_
  "TrashLootTypes": [],_x000D_
  "PrototypeLink": "",_x000D_
  "m_Overrides": [],_x000D_
  "Components": [],_x000D_
  "Comment": "\tMorningstar Paladin Dwarven\r",_x000D_
  "AssetGuid": {_x000D_
    "$id": "5",_x000D_
    "$type": "Kingmaker.Blueprints.BlueprintGuid, Assembly-CSharp"_x000D_
  }_x000D_
}</t>
  </si>
  <si>
    <t>RigidOakStaffItem.f2fffa6d6619c7c4fb44e261a30c1865.json</t>
  </si>
  <si>
    <t>{_x000D_
  "$type": "Kingmaker.Blueprints.Items.Weapons.BlueprintItemWeapon, Assembly-CSharp",_x000D_
  "m_Type": "Blueprint:629736dabac7f9f4a819dc854eaed2d6:Quarterstaff",_x000D_
  "m_Size": "Medium",_x000D_
  "m_Enchantments": [_x000D_
    "Blueprint:8d54aaee457fd2d41aa9e928719ccd59:RigidOakStaffIEnhCon3",_x000D_
    "Blueprint:dc77ac0aa472aeb48a23022435e7daa3:RigidOakStaffIEnhFort2",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d3b10f92387c84429ced317b06ad001:ResistSonic",_x000D_
  "m_ActivatableAbility": "Blueprint::NULL",_x000D_
  "m_EquipmentEntity": "Blueprint::NULL",_x000D_
  "m_EquipmentEntityAlternatives": [],_x000D_
  "CR": 17,_x000D_
  "SpendCharges": true,_x000D_
  "Charges": 2,_x000D_
  "RestoreChargesOnRest": true,_x000D_
  "CasterLevel": 4,_x000D_
  "SpellLevel": 2,_x000D_
  "m_DisplayNameText": "LocalizedString:3a908302-d30b-447a-ab63-88b7dc52b1f7:Rigid Oak Staff",_x000D_
  "m_DescriptionText": "LocalizedString:36053fea-29f4-406b-8c6b-fca93984c85a:This +2 quarterstaff grants its wielder a +4 morale {g|Encyclopedia:Bonus}bonus{/g} to {g|Encyclopedia:Constitution}Constitution{/g}, a +2 morale bonus on Fortitude {g|Encyclopedia:Saving_Throw}saving throws{/g}, and the ability to cast {g|Encyclopedia:Spell_Resistance}resist sonic spell{/g} twice per day as a 4th level wizard.",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QuarterstaffMonkHoly_LT_3",_x000D_
    "InstanceId": 656994_x000D_
  },_x000D_
  "m_Cost": 33200,_x000D_
  "m_ShardItem": "Blueprint::NULL",_x000D_
  "m_InventoryPutSound": "",_x000D_
  "m_InventoryTakeSound": "",_x000D_
  "TrashLootTypes": [],_x000D_
  "PrototypeLink": "",_x000D_
  "m_Overrides": [],_x000D_
  "Components": [],_x000D_
  "Comment": "DRAFT\nCL 9\nConstituion, SaveFortitude, Resistance spell",_x000D_
  "AssetGuid": {_x000D_
    "$id": "5",_x000D_
    "$type": "Kingmaker.Blueprints.BlueprintGuid, Assembly-CSharp"_x000D_
  }_x000D_
}</t>
  </si>
  <si>
    <t>RoaringHandaxeItem.9a5aa6e310b70a14593f08cff0ae8430.json</t>
  </si>
  <si>
    <t>{_x000D_
  "$type": "Kingmaker.Blueprints.Items.Weapons.BlueprintItemWeapon, Assembly-CSharp",_x000D_
  "m_Type": "Blueprint:54e7473ff73910c47812fd39c897dc1a:Handaxe",_x000D_
  "m_Size": "Medium",_x000D_
  "m_Enchantments": [_x000D_
    "Blueprint:d42fc23b92c640846ac137dc26e000d4:Enhancement1",_x000D_
    "Blueprint:0fa96e86d6172594b91d4b8e922c1af1:RoaringHandax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eccc52cd-0270-4fd4-a7f0-03009d23385e:Roaring Handaxe",_x000D_
  "m_DescriptionText": "LocalizedString:fbdef943-33b8-4e25-a392-ea2c69c22968:This +1 handaxe deals an additional +1 sonic {g|Encyclopedia:Damage}damage{/g} on a hit.",_x000D_
  "m_FlavorText": "LocalizedString::",_x000D_
  "m_NonIdentifiedNameText": "LocalizedString::",_x000D_
  "m_NonIdentifiedDescriptionText": "LocalizedString::",_x000D_
  "m_Cost": 6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asterItem.7fe20ee3bcd2468478ede176a6dcf4d6.json</t>
  </si>
  <si>
    <t>{_x000D_
  "$type": "Kingmaker.Blueprints.Items.Weapons.BlueprintItemWeapon, Assembly-CSharp",_x000D_
  "m_Type": "Blueprint:0ec97c08fdf87e44f8f16ba87b511743:DwarvenUrgrosh",_x000D_
  "m_Size": "Medium",_x000D_
  "m_Enchantments": [_x000D_
    "Blueprint:bdba267e951851449af552aa9f9e3992:Enhancement5",_x000D_
    "Blueprint:30f90becaaac51f41bf56641966c4121:Flaming",_x000D_
    "Blueprint:885425c73dd367e4187de2d30391cce5:Roast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7eca18391155914f9a5306b746e06b5:RoasterSecondItem",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91849fa-a654-4913-89c1-e007f873ff0f:Roaster",_x000D_
  "m_DescriptionText": "LocalizedString:2b7e53a0-18fb-4e6c-bc15-85a3502491e3:Whenever the wielder of this +5 flaming dwarven urgrosh lands a hit on a new enemy for the first time, the enemy suffers a -2 {g|Encyclopedia:Penalty}penalty{/g} on all {g|Encyclopedia:Saving_Throw}saves{/g} for 4 {g|Encyclopedia:Combat_Round}rounds{/g}. While under this effect, any failed save by the enemy makes it suffer {g|Encyclopedia:Dice}3d6{/g} {g|Encyclopedia:Energy_Damage}fire damage{/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1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asterSecondItem.b7eca18391155914f9a5306b746e06b5.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Blueprint:30f90becaaac51f41bf56641966c4121:Flaming",_x000D_
    "Blueprint:885425c73dd367e4187de2d30391cce5:Roast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cTalon.42f1a1d4d4865204999fa8b0531222b6.json</t>
  </si>
  <si>
    <t>{_x000D_
  "$type": "Kingmaker.Blueprints.Items.Weapons.BlueprintItemWeapon, Assembly-CSharp",_x000D_
  "m_Type": "Blueprint:88291a2a52c7cb04a9a59f51df9880eb:Talons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a3ef31b3ccfeb2f44a33e45cd9e1ba44",_x000D_
  "m_Overrides": [],_x000D_
  "Components": [],_x000D_
  "Comment": "",_x000D_
  "AssetGuid": {_x000D_
    "$id": "5",_x000D_
    "$type": "Kingmaker.Blueprints.BlueprintGuid, Assembly-CSharp"_x000D_
  }_x000D_
}</t>
  </si>
  <si>
    <t>RollingThunderItem.cfc64eff4b9ddef46b8eb0edd411466f.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690e762f7704e1f4aa1ac69ef0ce6a96:Thundering",_x000D_
    "Blueprint:a75a18ea53f6467abc7e691c3b53db5b:RollingThund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4db87ddddaa3004e8456c9756c4ebca:weapons.prefabs",_x000D_
    "m_WeaponBeltModelOverride": "Resource::NULL",_x000D_
    "m_WeaponSheathModelOverride": "Resource:0b2845ba005dd8d41a7c738e5a81788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ec21c40-e7f4-4269-81ea-7af620726633:Rolling Thunder",_x000D_
  "m_DescriptionText": "LocalizedString:ad5e687c-5d9c-4ce6-a9be-d9b7944ba71b:Whenever the wielder of this +5 thundering heavy crossbow makes a {g|Encyclopedia:RangedAttack}ranged attack{/g} with it, the crossbow creates a sonic wave in a 5 feet radius around the target. All enemies caught in the wave suffer {g|Encyclopedia:Dice}4d6{/g} sonic {g|Encyclopedia:Damage}damage{/g}. Succesful {g|Encyclopedia:Saving_Throw}Fortitude saving throw{/g} ({g|Encyclopedia:DC}DC{/g} 28) halves the damage.",_x000D_
  "m_FlavorText": "LocalizedString::",_x000D_
  "m_NonIdentifiedNameText": "LocalizedString::",_x000D_
  "m_NonIdentifiedDescriptionText": "LocalizedString::",_x000D_
  "m_Icon": {_x000D_
    "$type": "UnityEngine.Sprite, UnityEngine.CoreModule",_x000D_
    "name": "CrossbowHeavySteampunk_RB_5",_x000D_
    "InstanceId": 657856_x000D_
  },_x000D_
  "m_Cost": 10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ttenDissectorItem.f8437067258da9c43a43d12f8bb9da31.json</t>
  </si>
  <si>
    <t>{_x000D_
  "$type": "Kingmaker.Blueprints.Items.Weapons.BlueprintItemWeapon, Assembly-CSharp",_x000D_
  "m_Type": "Blueprint:4eacfc7e152930a45a1a16217c35011c:Scythe",_x000D_
  "m_Size": "Medium",_x000D_
  "m_Enchantments": [_x000D_
    "Blueprint:783d7d496da6ac44f9511011fc5f1979:Enhancement4",_x000D_
    "Blueprint:0cf34703e67e37b40905845ca14b1380:CorrosiveBurst",_x000D_
    "Blueprint:323ef520a030ab94dbf19c8f7c83917e:RottenDissectorEnchantmen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6328ec3-acbb-4633-b1ab-0c5bcc17109e:Rotten Dissector",_x000D_
  "m_DescriptionText": "LocalizedString:ede806dc-7dbc-453d-9c54-0ca2862c49d8:Whenever the wielder of this +4 corrosive burst scythe lands a first hit against a new enemy, the enemy suffers a condition which causes them to take {g|Encyclopedia:Damage}damage{/g} while making their own {g|Encyclopedia:Attack}attacks{/g}. The enemy under this condition suffers {g|Encyclopedia:Dice}2d6{/g} {g|Encyclopedia:Energy_Damage}acid damage{/g} on a successful hit and 6d6 acid damage if the hit was {g|Encyclopedia:Critical}critical{/g}. The condition lasts for 4 {g|Encyclopedia:Combat_Round}rounds{/g}.",_x000D_
  "m_FlavorText": "LocalizedString::",_x000D_
  "m_NonIdentifiedNameText": "LocalizedString::",_x000D_
  "m_NonIdentifiedDescriptionText": "LocalizedString::",_x000D_
  "m_Icon": {_x000D_
    "$type": "UnityEngine.Sprite, UnityEngine.CoreModule",_x000D_
    "name": "ScytheArcane",_x000D_
    "InstanceId": 658180_x000D_
  },_x000D_
  "m_Cost": 9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Battlaxe_IntermediateItem.e181343abec8b774aa48ef81bb329e62.json</t>
  </si>
  <si>
    <t>{_x000D_
  "$type": "Kingmaker.Blueprints.Items.Weapons.BlueprintItemWeapon, Assembly-CSharp",_x000D_
  "m_Type": "Blueprint:2bc77aa47f97de348aefcf03ec8fa43b:Battle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724f366022156a48baec319c47868a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9ea0523-3852-4c48-b348-12ee2f8c4404:Battleaxe of Rovagug",_x000D_
  "m_DescriptionText": "LocalizedString:75f37c59-a98d-4672-bea8-c1b4996d0efb:This is an intermediate step of relic creation.",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BattleaxeArmyMagicRunes",_x000D_
    "InstanceId": 658368_x000D_
  },_x000D_
  "m_Cost": 37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GrasshopperBattlaxeItem.8fa0e2f75519e36429b045c19f56d43c.json</t>
  </si>
  <si>
    <t>{_x000D_
  "$type": "Kingmaker.Blueprints.Items.Weapons.BlueprintItemWeapon, Assembly-CSharp",_x000D_
  "m_Type": "Blueprint:2bc77aa47f97de348aefcf03ec8fa43b:Battleaxe",_x000D_
  "m_Size": "Medium",_x000D_
  "m_Enchantments": [_x000D_
    "Blueprint:eb2faccc4c9487d43b3575d7e77ff3f5:Enhancement2",_x000D_
    "Blueprint:5ac5c88157f7dde48a2a5b24caf40131:Radiant",_x000D_
    "Blueprint:64c84d64f7f310b41b5e720de1f22459:RovagugRelicGrasshopp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724f366022156a48baec319c47868a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8c1365f-032a-4ec2-8857-77cf1771b570:Executioner of Evil",_x000D_
  "m_DescriptionText": "LocalizedString:adc998ea-c62a-40e4-909e-72bce39ec2bd:While wielding this +2 radiant weapon, whenever you confirm a {g|Encyclopedia:Critical}critical hit{/g} you absorb part of magical essence, dispelling one random {g|Encyclopedia:Spell}spell{/g} up to 5th level on the target.",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BattleaxeArmyMagicRunes",_x000D_
    "InstanceId": 65836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GrasshopperGreataxeItem.0a002cb050a084a4da9d2c83ecb62847.json</t>
  </si>
  <si>
    <t>{_x000D_
  "$type": "Kingmaker.Blueprints.Items.Weapons.BlueprintItemWeapon, Assembly-CSharp",_x000D_
  "m_Type": "Blueprint:e8059a8eac62cd74f9171d748a5ae428:Greataxe",_x000D_
  "m_Size": "Medium",_x000D_
  "m_Enchantments": [_x000D_
    "Blueprint:eb2faccc4c9487d43b3575d7e77ff3f5:Enhancement2",_x000D_
    "Blueprint:5ac5c88157f7dde48a2a5b24caf40131:Radiant",_x000D_
    "Blueprint:64c84d64f7f310b41b5e720de1f22459:RovagugRelicGrasshopp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aa9e2a38e3783b439d54d8ad2dbf30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8c1365f-032a-4ec2-8857-77cf1771b570:Executioner of Evil",_x000D_
  "m_DescriptionText": "LocalizedString:adc998ea-c62a-40e4-909e-72bce39ec2bd:While wielding this +2 radiant weapon, whenever you confirm a {g|Encyclopedia:Critical}critical hit{/g} you absorb part of magical essence, dispelling one random {g|Encyclopedia:Spell}spell{/g} up to 5th level on the target.",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GreataxeUnholyRovagug_RT_4",_x000D_
    "InstanceId": 65710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GrasshopperHandaxeItem.87f84ad210f27264fa7b7465e43e0348.json</t>
  </si>
  <si>
    <t>{_x000D_
  "$type": "Kingmaker.Blueprints.Items.Weapons.BlueprintItemWeapon, Assembly-CSharp",_x000D_
  "m_Type": "Blueprint:54e7473ff73910c47812fd39c897dc1a:Handaxe",_x000D_
  "m_Size": "Medium",_x000D_
  "m_Enchantments": [_x000D_
    "Blueprint:eb2faccc4c9487d43b3575d7e77ff3f5:Enhancement2",_x000D_
    "Blueprint:5ac5c88157f7dde48a2a5b24caf40131:Radiant",_x000D_
    "Blueprint:64c84d64f7f310b41b5e720de1f22459:RovagugRelicGrasshopp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8c1365f-032a-4ec2-8857-77cf1771b570:Executioner of Evil",_x000D_
  "m_DescriptionText": "LocalizedString:adc998ea-c62a-40e4-909e-72bce39ec2bd:While wielding this +2 radiant weapon, whenever you confirm a {g|Encyclopedia:Critical}critical hit{/g} you absorb part of magical essence, dispelling one random {g|Encyclopedia:Spell}spell{/g} up to 5th level on the target.",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HandaxeCommonMagicRunes_RT_4",_x000D_
    "InstanceId": 6555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Greataxe_IntermediateItem.07fbd14c6923c2a43b1c6efdd17cefa1.json</t>
  </si>
  <si>
    <t>{_x000D_
  "$type": "Kingmaker.Blueprints.Items.Weapons.BlueprintItemWeapon, Assembly-CSharp",_x000D_
  "m_Type": "Blueprint:e8059a8eac62cd74f9171d748a5ae428:Great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aa9e2a38e3783b439d54d8ad2dbf30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cf183fb-d8c8-41f0-9754-12858710951e:Greataxe of Rovagug",_x000D_
  "m_DescriptionText": "LocalizedString:75f37c59-a98d-4672-bea8-c1b4996d0efb:This is an intermediate step of relic creation.",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GreataxeUnholyRovagug_RT_4",_x000D_
    "InstanceId": 657102_x000D_
  },_x000D_
  "m_Cost": 37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Handaxe_IntermediateItem.1b1374681e368b44fb039e02849fe464.json</t>
  </si>
  <si>
    <t>{_x000D_
  "$type": "Kingmaker.Blueprints.Items.Weapons.BlueprintItemWeapon, Assembly-CSharp",_x000D_
  "m_Type": "Blueprint:54e7473ff73910c47812fd39c897dc1a:Hand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5e07ed1-9be2-4170-9921-cdee693e50b2:Handaxe of Rovagug",_x000D_
  "m_DescriptionText": "LocalizedString:75f37c59-a98d-4672-bea8-c1b4996d0efb:This is an intermediate step of relic creation.",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HandaxeCommonMagicRunes_RT_4",_x000D_
    "InstanceId": 655590_x000D_
  },_x000D_
  "m_Cost": 37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ScorpionBattlaxeItem.c8cbabf8272ab574ca158fd46ebb6899.json</t>
  </si>
  <si>
    <t>{_x000D_
  "$type": "Kingmaker.Blueprints.Items.Weapons.BlueprintItemWeapon, Assembly-CSharp",_x000D_
  "m_Type": "Blueprint:2bc77aa47f97de348aefcf03ec8fa43b:Battleaxe",_x000D_
  "m_Size": "Medium",_x000D_
  "m_Enchantments": [_x000D_
    "Blueprint:eb2faccc4c9487d43b3575d7e77ff3f5:Enhancement2",_x000D_
    "Blueprint:633b38ff1d11de64a91d490c683ab1c8:Corrosive",_x000D_
    "Blueprint:08dfd84c0a80dfb48924a5f3800bbd2d:RovagugRelicScorpionEnchantment",_x000D_
    "Blueprint:0cf34703e67e37b40905845ca14b1380:Corrosive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724f366022156a48baec319c47868a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2584318-36c5-4aba-b917-6a3549e3b846:Scorpion's Kiss",_x000D_
  "m_DescriptionText": "LocalizedString:ac93f922-8ac3-4935-a724-a1eb08a88985:While you are wielding this +2 corrosive burst weapon, you have a +3 {g|Encyclopedia:Bonus}bonus{/g} to {g|Encyclopedia:Attack}attack rolls{/g} when performing an {g|Encyclopedia:Attack_Of_Opportunity}attack of opportunity{/g}. Your {g|Encyclopedia:Critical}critical{/g} threat range is doubled. If you successfully land an attack of opportunity, the enemy must pass a {g|Encyclopedia:Saving_Throw}Fortitude saving throw{/g} ({g|Encyclopedia:DC}DC{/g} 17) or become paralyzed for one {g|Encyclopedia:Combat_Round}round{/g}. When you are hit by an enemy's attack of opportunity, the enemy must pass a Reflex saving throw (DC 15) or suffer {g|Encyclopedia:Dice}2d6{/g} {g|Encyclopedia:Energy_Damage}acid damage{/g}.",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BattleaxeArmyMagicRunes",_x000D_
    "InstanceId": 65836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ScorpionGreataxeItem.a4fa987324d150547abd8a85b508c129.json</t>
  </si>
  <si>
    <t>{_x000D_
  "$type": "Kingmaker.Blueprints.Items.Weapons.BlueprintItemWeapon, Assembly-CSharp",_x000D_
  "m_Type": "Blueprint:e8059a8eac62cd74f9171d748a5ae428:Greataxe",_x000D_
  "m_Size": "Medium",_x000D_
  "m_Enchantments": [_x000D_
    "Blueprint:eb2faccc4c9487d43b3575d7e77ff3f5:Enhancement2",_x000D_
    "Blueprint:633b38ff1d11de64a91d490c683ab1c8:Corrosive",_x000D_
    "Blueprint:08dfd84c0a80dfb48924a5f3800bbd2d:RovagugRelicScorpionEnchantment",_x000D_
    "Blueprint:0cf34703e67e37b40905845ca14b1380:Corrosive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aa9e2a38e3783b439d54d8ad2dbf30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2584318-36c5-4aba-b917-6a3549e3b846:Scorpion's Kiss",_x000D_
  "m_DescriptionText": "LocalizedString:ac93f922-8ac3-4935-a724-a1eb08a88985:While you are wielding this +2 corrosive burst weapon, you have a +3 {g|Encyclopedia:Bonus}bonus{/g} to {g|Encyclopedia:Attack}attack rolls{/g} when performing an {g|Encyclopedia:Attack_Of_Opportunity}attack of opportunity{/g}. Your {g|Encyclopedia:Critical}critical{/g} threat range is doubled. If you successfully land an attack of opportunity, the enemy must pass a {g|Encyclopedia:Saving_Throw}Fortitude saving throw{/g} ({g|Encyclopedia:DC}DC{/g} 17) or become paralyzed for one {g|Encyclopedia:Combat_Round}round{/g}. When you are hit by an enemy's attack of opportunity, the enemy must pass a Reflex saving throw (DC 15) or suffer {g|Encyclopedia:Dice}2d6{/g} {g|Encyclopedia:Energy_Damage}acid damage{/g}.",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GreataxeUnholyRovagug_RT_4",_x000D_
    "InstanceId": 65710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ScorpionHandaxeItem.38f5bd76f3cf1a448971a33c83d78f84.json</t>
  </si>
  <si>
    <t>{_x000D_
  "$type": "Kingmaker.Blueprints.Items.Weapons.BlueprintItemWeapon, Assembly-CSharp",_x000D_
  "m_Type": "Blueprint:54e7473ff73910c47812fd39c897dc1a:Handaxe",_x000D_
  "m_Size": "Medium",_x000D_
  "m_Enchantments": [_x000D_
    "Blueprint:eb2faccc4c9487d43b3575d7e77ff3f5:Enhancement2",_x000D_
    "Blueprint:633b38ff1d11de64a91d490c683ab1c8:Corrosive",_x000D_
    "Blueprint:08dfd84c0a80dfb48924a5f3800bbd2d:RovagugRelicScorpionEnchantment",_x000D_
    "Blueprint:0cf34703e67e37b40905845ca14b1380:Corrosive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2584318-36c5-4aba-b917-6a3549e3b846:Scorpion's Kiss",_x000D_
  "m_DescriptionText": "LocalizedString:ac93f922-8ac3-4935-a724-a1eb08a88985:While you are wielding this +2 corrosive burst weapon, you have a +3 {g|Encyclopedia:Bonus}bonus{/g} to {g|Encyclopedia:Attack}attack rolls{/g} when performing an {g|Encyclopedia:Attack_Of_Opportunity}attack of opportunity{/g}. Your {g|Encyclopedia:Critical}critical{/g} threat range is doubled. If you successfully land an attack of opportunity, the enemy must pass a {g|Encyclopedia:Saving_Throw}Fortitude saving throw{/g} ({g|Encyclopedia:DC}DC{/g} 17) or become paralyzed for one {g|Encyclopedia:Combat_Round}round{/g}. When you are hit by an enemy's attack of opportunity, the enemy must pass a Reflex saving throw (DC 15) or suffer {g|Encyclopedia:Dice}2d6{/g} {g|Encyclopedia:Energy_Damage}acid damage{/g}.",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HandaxeCommonMagicRunes_RT_4",_x000D_
    "InstanceId": 6555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SteppeBattlaxeItem.7e4c2f4f0db6d644590b610458d9dde7.json</t>
  </si>
  <si>
    <t>{_x000D_
  "$type": "Kingmaker.Blueprints.Items.Weapons.BlueprintItemWeapon, Assembly-CSharp",_x000D_
  "m_Type": "Blueprint:2bc77aa47f97de348aefcf03ec8fa43b:Battleaxe",_x000D_
  "m_Size": "Medium",_x000D_
  "m_Enchantments": [_x000D_
    "Blueprint:eb2faccc4c9487d43b3575d7e77ff3f5:Enhancement2",_x000D_
    "Blueprint:2fa38ebb29f3bb946ba7098ccaa46d2e:RovagugRelicStepp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724f366022156a48baec319c47868a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19ebdbf-652a-4d9c-89df-aed79e9e5375:Grave Singer",_x000D_
  "m_DescriptionText": "LocalizedString:6a2f5254-6208-439e-86c7-17e93f662d62:Once per encounter whenever the wielder of this +2 weapon is paralyzed, staggered, stunned, petrified or entangled, they suffer the weapon's {g|Encyclopedia:Damage}damage{/g} and immediately remove such effect. This weapon also has an 18–20 {g|Encyclopedia:Critical}critical{/g} threat range.",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BattleaxeArmyMagicRunes",_x000D_
    "InstanceId": 658368_x000D_
  },_x000D_
  "m_Cost": 50000,_x000D_
  "m_ShardItem": "Blueprint::NULL",_x000D_
  "m_InventoryPutSound": "",_x000D_
  "m_InventoryTakeSound": "",_x000D_
  "TrashLootTypes": [],_x000D_
  "PrototypeLink": "",_x000D_
  "m_Overrides": [_x000D_
    "$EquipmentRestrictionHasAnyClassFromList$22ad60fa-259f-491c-aa88-1f6100d233a1"_x000D_
  ],_x000D_
  "Components": [_x000D_
    {_x000D_
      "$id": "5",_x000D_
      "$type": "Kingmaker.Blueprints.Items.Components.EquipmentRestrictionHasAnyClassFromList, Assembly-CSharp",_x000D_
      "m_Classes": [_x000D_
        "Blueprint:0937bec61c0dabc468428f496580c721:AlchemistClass"_x000D_
      ],_x000D_
      "Not": true,_x000D_
      "name": "$EquipmentRestrictionHasAnyClassFromList$22ad60fa-259f-491c-aa88-1f6100d233a1"_x000D_
    }_x000D_
  ],_x000D_
  "Comment": "",_x000D_
  "AssetGuid": {_x000D_
    "$id": "6",_x000D_
    "$type": "Kingmaker.Blueprints.BlueprintGuid, Assembly-CSharp"_x000D_
  }_x000D_
}</t>
  </si>
  <si>
    <t>RovagugRelicSteppeGreataxeItem.5c40d8d5ba41d7c4799ad622b431b1bc.json</t>
  </si>
  <si>
    <t>{_x000D_
  "$type": "Kingmaker.Blueprints.Items.Weapons.BlueprintItemWeapon, Assembly-CSharp",_x000D_
  "m_Type": "Blueprint:e8059a8eac62cd74f9171d748a5ae428:Greataxe",_x000D_
  "m_Size": "Medium",_x000D_
  "m_Enchantments": [_x000D_
    "Blueprint:eb2faccc4c9487d43b3575d7e77ff3f5:Enhancement2",_x000D_
    "Blueprint:2fa38ebb29f3bb946ba7098ccaa46d2e:RovagugRelicStepp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aa9e2a38e3783b439d54d8ad2dbf30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19ebdbf-652a-4d9c-89df-aed79e9e5375:Grave Singer",_x000D_
  "m_DescriptionText": "LocalizedString:6a2f5254-6208-439e-86c7-17e93f662d62:Once per encounter whenever the wielder of this +2 weapon is paralyzed, staggered, stunned, petrified or entangled, they suffer the weapon's {g|Encyclopedia:Damage}damage{/g} and immediately remove such effect. This weapon also has an 18–20 {g|Encyclopedia:Critical}critical{/g} threat range.",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GreataxeUnholyRovagug_RT_4",_x000D_
    "InstanceId": 65710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vagugRelicSteppeHandaxeItem.499ed99cf350dba4aa6785cb6346f5b6.json</t>
  </si>
  <si>
    <t>{_x000D_
  "$type": "Kingmaker.Blueprints.Items.Weapons.BlueprintItemWeapon, Assembly-CSharp",_x000D_
  "m_Type": "Blueprint:54e7473ff73910c47812fd39c897dc1a:Handaxe",_x000D_
  "m_Size": "Medium",_x000D_
  "m_Enchantments": [_x000D_
    "Blueprint:eb2faccc4c9487d43b3575d7e77ff3f5:Enhancement2",_x000D_
    "Blueprint:2fa38ebb29f3bb946ba7098ccaa46d2e:RovagugRelicStepp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19ebdbf-652a-4d9c-89df-aed79e9e5375:Grave Singer",_x000D_
  "m_DescriptionText": "LocalizedString:6a2f5254-6208-439e-86c7-17e93f662d62:Once per encounter whenever the wielder of this +2 weapon is paralyzed, staggered, stunned, petrified or entangled, they suffer the weapon's {g|Encyclopedia:Damage}damage{/g} and immediately remove such effect. This weapon also has an 18–20 {g|Encyclopedia:Critical}critical{/g} threat range.",_x000D_
  "m_FlavorText": "LocalizedString:dd55ab17-7da9-439b-9de6-a0f96a2cf3fe:The unholy symbol of Rovagug the Destroyer became infamous among the people of eastern Sarkoris in the wake of the crimes of Humpback Zurga, a bloodthirsty priest. Zurga was born with a body so twisted and broken that the infant's very survival seemed truly miraculous. The diseases and curses afflicting the wretched creature were so strong that no amount of healing magic could undo them. Zurga grew up to become a violent, rancorous man who despised love, friendship, and everything pure and kind. He turned all the hatred he had amassed over the years against the world that had humiliated him and dedicated himself fully to the bloody ways of Gorum. Even his fellow priests considered Zurga to be irredeemably broken and evil, which in turn made him abandon them and turn to Rovagug instead. Dreaming of total annihilation, the triumphant revenge for his suffering, Zurga gathered his own band of rascals, driven together out of fear, to commit brutal robberies and murder. The government of Sarkoris sent their militia squads eastwards to bring Zurga and his cohorts to justice, but the disaster struck when the Worldwound opened and their quest was curtailed. The Humpback was among the few madmen who were not afraid of the demonic incursion; he even managed to turn the situation to his advantage by cowing some demon worshipers into submission. Zurga made them forget their former masters by demonstrating his unrivaled malevolent strength and pursued his own unholy crusade.\nEven his own allies were not safe from his wrath, and eventually this became his undoing. Humpback Zurga was killed in his sleep by a group of treacherous followers. Legend has it that although they cut his throat precisely at midnight, the sinister brute of a priest continued to spit out profanities and curses until the first light of day.",_x000D_
  "m_NonIdentifiedNameText": "LocalizedString::",_x000D_
  "m_NonIdentifiedDescriptionText": "LocalizedString::",_x000D_
  "m_Icon": {_x000D_
    "$type": "UnityEngine.Sprite, UnityEngine.CoreModule",_x000D_
    "name": "HandaxeCommonMagicRunes_RT_4",_x000D_
    "InstanceId": 6555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oyalGift.521e505f362c88b48993dd7a18be87ba.json</t>
  </si>
  <si>
    <t>{_x000D_
  "$type": "Kingmaker.Blueprints.Items.Weapons.BlueprintItemWeapon, Assembly-CSharp",_x000D_
  "m_Type": "Blueprint:a6f7e3dc443ff114ba68b4648fd33e9f:DuelingSword",_x000D_
  "m_Size": "Medium",_x000D_
  "m_Enchantments": [_x000D_
    "Blueprint:80bb8a737579e35498177e1e3c75899b:Enhancement3",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608dc1b-01e8-474b-bc84-07679b921653:Royal Gift",_x000D_
  "m_DescriptionText": "LocalizedString:631900c2-0c0f-411e-9a87-8ad3fb59d032:This weapon is a +3 keen dueling sword.",_x000D_
  "m_FlavorText": "LocalizedString:6bf23483-e025-4a4d-aa2c-f7eede03f675:The polished blade is gold-plated, and the hilt is decorated with a silk cord and brushes.",_x000D_
  "m_NonIdentifiedNameText": "LocalizedString::",_x000D_
  "m_NonIdentifiedDescriptionText": "LocalizedString::",_x000D_
  "m_Icon": {_x000D_
    "$type": "UnityEngine.Sprite, UnityEngine.CoreModule",_x000D_
    "name": "Sword_Dueling_Royal_LB_3",_x000D_
    "InstanceId": 656934_x000D_
  },_x000D_
  "m_Cost": 6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deStopperItem.69e9559be15752d4093aa84e77f57e55.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bb00268bc7d8f734fbc4ccb19ffa87e2:RudeStopp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fbc05a3673ec34d8730519d042006b:weapons.prefabs",_x000D_
    "m_WeaponBeltModelOverride": "Resource::NULL",_x000D_
    "m_WeaponSheathModelOverride": "Resource:f0cdde8243d315346adf5fa0afedceea: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7f77215-9f67-4a6e-9d5d-3a2affca215c:Rude Stopper",_x000D_
  "m_DescriptionText": "LocalizedString:e3ea05f1-c95c-4683-883d-ca3d4f967e0a:Whenever the wielder of this +5 heavy crossbow lands a hit, the enemy must pass a {g|Encyclopedia:Saving_Throw}Will saving throw{/g} ({g|Encyclopedia:DC}DC{/g} 30) or become unable to cast {g|Encyclopedia:Spell}spells{/g} or {g|Encyclopedia:Attack}attack{/g} for 1 {g|Encyclopedia:Combat_Round}round{/g}. Affected enemy is immune to this effect for 3 rounds.",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9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inItem.d9f0df00399b0f246ac75a6339342719.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283b66f859d225d489d213cad7fa1df7:RuinEnchantment"_x000D_
  ],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Charges": 1,_x000D_
  "CasterLevel": 3,_x000D_
  "SpellLevel": 1,_x000D_
  "m_DisplayNameText": "LocalizedString:2d80586d-febb-4054-9464-a88e62e337bd:Ruin",_x000D_
  "m_DescriptionText": "LocalizedString:81885832-9f88-4f21-a75f-14088364214d:Whenever this +5 quarterstaff lands a hit, it deals additional {g|Encyclopedia:Dice}2d6{/g} force {g|Encyclopedia:Damage}damage{/g}.\nIf Ruin's wielder is chaotic, it grants them a +4 {g|Encyclopedia:Bonus}bonus{/g} to {g|Encyclopedia:Spell}spell{/g} penetration.\nIf Ruin's wielder is lawful, it grants them a +6 bonus on {g|Encyclopedia:Concentration}concentration checks{/g}.\nIf Ruin's wielder is neutral, it grants them a +2 bonus to spell penetration and a +3 bonus on concentration {g|Encyclopedia:Check}checks{/g}.",_x000D_
  "m_FlavorText": "LocalizedString::",_x000D_
  "m_NonIdentifiedNameText": "LocalizedString::",_x000D_
  "m_NonIdentifiedDescriptionText": "LocalizedString::",_x000D_
  "m_Icon": {_x000D_
    "$type": "UnityEngine.Sprite, UnityEngine.CoreModule",_x000D_
    "name": "QuarterstaffChaotic_LT_3",_x000D_
    "InstanceId": 657560_x000D_
  },_x000D_
  "m_Cost": 235900,_x000D_
  "m_ShardItem": "Blueprint::NULL",_x000D_
  "m_InventoryPutSound": "",_x000D_
  "m_InventoryTakeSound": "",_x000D_
  "TrashLootTypes": [],_x000D_
  "PrototypeLink": "",_x000D_
  "m_Overrides": [],_x000D_
  "Components": [],_x000D_
  "Comment": " если игрок хаотик - +4 спелл пенетрейшона, если игрок лауфул - +6 концентрации, если нейтрал - ",_x000D_
  "AssetGuid": {_x000D_
    "$id": "5",_x000D_
    "$type": "Kingmaker.Blueprints.BlueprintGuid, Assembly-CSharp"_x000D_
  }_x000D_
}</t>
  </si>
  <si>
    <t>RulebreakerItem.84b9e4531be18cd4893100aea05f5c1a.json</t>
  </si>
  <si>
    <t>{_x000D_
  "$type": "Kingmaker.Blueprints.Items.Weapons.BlueprintItemWeapon, Assembly-CSharp",_x000D_
  "m_Type": "Blueprint:13fa38737d46c9e4abc7f4d74aaa59c3:Tongi",_x000D_
  "m_Size": "Medium",_x000D_
  "m_Enchantments": [_x000D_
    "Blueprint:783d7d496da6ac44f9511011fc5f1979:Enhancement4",_x000D_
    "Blueprint:57315bc1e1f62a741be0efde688087e9:Anarchic",_x000D_
    "Blueprint:e3fda0731288831418832fbee760baff:Rulebreak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e5a4b88e687bb44e85ec7a946f5f1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d2a28b77-e522-46a5-b64b-606cf8007b1e:Rulebreaker",_x000D_
  "m_DescriptionText": "LocalizedString:278cb80b-1b42-4cb3-a590-cfe75e443c7c:Whenever the wielder of this +4 anarchic tongi successfully charges at an enemy, the enemy loses its {g|Encyclopedia:Dexterity}Dexterity{/g} {g|Encyclopedia:Bonus}bonus{/g} to {g|Encyclopedia:Armor_Class}AC{/g} for 1 {g|Encyclopedia:Combat_Round}round{/g}.",_x000D_
  "m_FlavorText": "LocalizedString::",_x000D_
  "m_NonIdentifiedNameText": "LocalizedString::",_x000D_
  "m_NonIdentifiedDescriptionText": "LocalizedString::",_x000D_
  "m_Icon": {_x000D_
    "$type": "UnityEngine.Sprite, UnityEngine.CoreModule",_x000D_
    "name": "TongiKnightRoyal_RT_3",_x000D_
    "InstanceId": 656266_x000D_
  },_x000D_
  "m_Cost": 10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mblingFlachionItem.7bf6089d245c0df4c98602e11b06ef65.json</t>
  </si>
  <si>
    <t>{_x000D_
  "$type": "Kingmaker.Blueprints.Items.Weapons.BlueprintItemWeapon, Assembly-CSharp",_x000D_
  "m_Type": "Blueprint:6ddc9acbbb6e40746a6a1671df1f7b47:Falchion",_x000D_
  "m_Size": "Medium",_x000D_
  "m_Enchantments": [_x000D_
    "Blueprint:bdba267e951851449af552aa9f9e3992:Enhancement5",_x000D_
    "Blueprint:690e762f7704e1f4aa1ac69ef0ce6a96:Thundering",_x000D_
    "Blueprint:e6ab79c26e6e4269a9d54a85dcd2ee44:RumblingFlach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ba9d69b-164b-4a8e-8c14-c5b10b26dbfa:Rumbling Falchion",_x000D_
  "m_DescriptionText": "LocalizedString:2ca3e988-d756-443c-a89f-c3a9e261728d:This +5 thundering falchion grants its wearer a +5 competence {g|Encyclopedia:Bonus}bonus{/g} to {g|Encyclopedia:CMB}CMB{/g}. Whenever the wielder of this falchion succeeds at Sunder Armor {g|Encyclopedia:Combat_Maneuvers}maneuver{/g}, they get a +1 circumstance bonus to {g|Encyclopedia:Armor_Class}AC{/g} for 1 {g|Encyclopedia:Combat_Round}round{/g}. In addition, whenever the wielder attempts a Cleave {g|Encyclopedia:CA_Types}action{/g}, they don't get the regular -2 {g|Encyclopedia:Penalty}penalty{/g} to AC.",_x000D_
  "m_FlavorText": "LocalizedString::",_x000D_
  "m_NonIdentifiedNameText": "LocalizedString::",_x000D_
  "m_NonIdentifiedDescriptionText": "LocalizedString::",_x000D_
  "m_Icon": {_x000D_
    "$type": "UnityEngine.Sprite, UnityEngine.CoreModule",_x000D_
    "name": "FalchionArmyMagic",_x000D_
    "InstanceId": 655620_x000D_
  },_x000D_
  "m_Cost": 6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pturingStormItem.c4a3b3f397e4aac4ebced84597372c89.json</t>
  </si>
  <si>
    <t>{_x000D_
  "$type": "Kingmaker.Blueprints.Items.Weapons.BlueprintItemWeapon, Assembly-CSharp",_x000D_
  "m_Type": "Blueprint:d9fbec4637d71bd4ebc977628de3daf3:Scimitar",_x000D_
  "m_Size": "Medium",_x000D_
  "m_Enchantments": [_x000D_
    "Blueprint:783d7d496da6ac44f9511011fc5f1979:Enhancement4",_x000D_
    "Blueprint:3c5fba40046d7064b8b6942e73c57857:RupturingStor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d77a46ddf3a4784bb18e96db62fbca5:weapons.prefabs",_x000D_
    "m_WeaponBeltModelOverride": "Resource::NULL",_x000D_
    "m_WeaponSheathModelOverride": "Resource:05135fcfb411c8849a3b82a46977a88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c2fb015-b378-4bf4-8d12-d0e58caf76f4:Rupturing Storm",_x000D_
  "m_DescriptionText": "LocalizedString:9931edbf-2d25-4b4e-ba88-d4df396f6901:This +4 scimitar deals additional {g|Encyclopedia:Dice}3d6{/g} {g|Encyclopedia:Energy_Damage}fire damage{/g}. On a {g|Encyclopedia:Critical}critical hit{/g} it creates fire sparks that stick to allies' weapons, granting them flaming enchantment for 1d3 {g|Encyclopedia:Combat_Round}round{/g}, as well as granting the wielder and allies fire resistance 20 for the same duration.",_x000D_
  "m_FlavorText": "LocalizedString::",_x000D_
  "m_NonIdentifiedNameText": "LocalizedString::",_x000D_
  "m_NonIdentifiedDescriptionText": "LocalizedString::",_x000D_
  "m_Icon": {_x000D_
    "$type": "UnityEngine.Sprite, UnityEngine.CoreModule",_x000D_
    "name": "Paizo_Weapon_Scimitar2",_x000D_
    "InstanceId": 1771420_x000D_
  },_x000D_
  "m_Cost": 8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shlightItem.7701ca7ff07e429e92bf69e37cd5cd41.json</t>
  </si>
  <si>
    <t>{_x000D_
  "$type": "Kingmaker.Blueprints.Items.Weapons.BlueprintItemWeapon, Assembly-CSharp",_x000D_
  "m_Type": "Blueprint:7a40899c4defec94bb9c291bde74f1a8:Fauchard",_x000D_
  "m_Size": "Medium",_x000D_
  "m_Enchantments": [_x000D_
    "Blueprint:bdba267e951851449af552aa9f9e3992:Enhancement5",_x000D_
    "Blueprint:efbe3a35fc7349845ac9f96b4c63312e:NullifyingEnchantment",_x000D_
    "Blueprint:7b9b8050d1c24363b02bb7a6479f5ef9:Rushligh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2fcd283372cb3842955b410770f2cc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d5088f6-c4dd-4aa2-9768-172de388ed58:Rushlight",_x000D_
  "m_DescriptionText": "LocalizedString:1c1f3f7b-c233-4cfe-a58e-4c4a1fcac611:Whenever the wielder of this +5 radiant nullifying fauchard successfully charges an enemy, they gain {g|Encyclopedia:Spell_Resistance}spell resistance{/g} equal to 11 + their {g|Encyclopedia:Character_Level}character level{/g} for 3 {g|Encyclopedia:Combat_Round}rounds{/g}.",_x000D_
  "m_FlavorText": "LocalizedString::",_x000D_
  "m_NonIdentifiedNameText": "LocalizedString::",_x000D_
  "m_NonIdentifiedDescriptionText": "LocalizedString::",_x000D_
  "m_Icon": {_x000D_
    "$type": "UnityEngine.Sprite, UnityEngine.CoreModule",_x000D_
    "name": "FauchardOrnateMagic",_x000D_
    "InstanceId": 658276_x000D_
  },_x000D_
  "m_Cost": 1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stedDawnItem.4e82b54975834f14b81814e9255873e3.json</t>
  </si>
  <si>
    <t>{_x000D_
  "$type": "Kingmaker.Blueprints.Items.Weapons.BlueprintItemWeapon, Assembly-CSharp",_x000D_
  "m_Type": "Blueprint:2bc77aa47f97de348aefcf03ec8fa43b:Battleaxe",_x000D_
  "m_Size": "Medium",_x000D_
  "m_Enchantments": [_x000D_
    "Blueprint:783d7d496da6ac44f9511011fc5f1979:Enhancement4",_x000D_
    "Blueprint:0cf34703e67e37b40905845ca14b1380:CorrosiveBurst",_x000D_
    "Blueprint:6c73603b691801e42ba82850cc96f85e:RustedDawnEnchantmen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5488e6d-76be-4047-81a3-ae8a0f439fd9:Rusty Dawn",_x000D_
  "m_DescriptionText": "LocalizedString:2b8f5805-fe12-4401-b6d9-4e91afd3e8b9:Whenever the wielder of this +4 corrosive burst battleaxe confirms a {g|Encyclopedia:Critical}critical hit{/g}, it deals ×4 {g|Encyclopedia:Damage}damage{/g} instead of the normal ×3, and weakens the enemy, making it suffer a -3 {g|Encyclopedia:Penalty}penalty{/g} to {g|Encyclopedia:Strength}Strength{/g} and {g|Encyclopedia:Constitution}Constitution{/g} scores for 2 {g|Encyclopedia:Combat_Round}rounds{/g}. Whenever this effect occurs, the wielder must pass an {g|Encyclopedia:Athletics}Athletics check{/g} ({g|Encyclopedia:DC}DC{/g} 37) or the axe will be stuck, making {g|Encyclopedia:MeleeAttack}melee attacks{/g} unavailable for the next round.",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1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RuthlessAssaultItem.9d1d010681dd791449a1b1b88766da82.json</t>
  </si>
  <si>
    <t>{_x000D_
  "$type": "Kingmaker.Blueprints.Items.Weapons.BlueprintItemWeapon, Assembly-CSharp",_x000D_
  "m_Type": "Blueprint:1b8c24cd1f9358c48839bb39266468c3:Greatclub",_x000D_
  "m_Size": "Medium",_x000D_
  "m_Enchantments": [_x000D_
    "Blueprint:bdba267e951851449af552aa9f9e3992:Enhancement5",_x000D_
    "Blueprint:57315bc1e1f62a741be0efde688087e9:Anarchic",_x000D_
    "Blueprint:3c2fd934837956f44ba18610fc09937c:RuthlessAssaul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c049a5dc9966424c942c36297960a7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c24df8f-563a-41dd-930b-1b47f58ce59f:Ruthless Assault",_x000D_
  "m_DescriptionText": "LocalizedString:5b0d2231-6c69-4dc4-89e0-eb4623de0608:Whenever the wielder of this +5 anarchic greatclub successfully charges an enemy, all other adjacent creatures suffer {g|Encyclopedia:Dice}2d6{/g} {g|Encyclopedia:Damage_Type}bludgeoning damage{/g} and the main target must pass a {g|Encyclopedia:Saving_Throw}Reflex saving throw{/g} ({g|Encyclopedia:DC}DC{/g} 28) or become stunned for 1 {g|Encyclopedia:Combat_Round}round{/g}.",_x000D_
  "m_FlavorText": "LocalizedString::",_x000D_
  "m_NonIdentifiedNameText": "LocalizedString::",_x000D_
  "m_NonIdentifiedDescriptionText": "LocalizedString::",_x000D_
  "m_Icon": {_x000D_
    "$type": "UnityEngine.Sprite, UnityEngine.CoreModule",_x000D_
    "name": "GreatclubBarbarianEvil_LT_4",_x000D_
    "InstanceId": 658650_x000D_
  },_x000D_
  "m_Cost": 1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boteurItem.685febfec0bae7e458cf328bd4f466cb.json</t>
  </si>
  <si>
    <t>{_x000D_
  "$type": "Kingmaker.Blueprints.Items.Weapons.BlueprintItemWeapon, Assembly-CSharp",_x000D_
  "m_Type": "Blueprint:89dc4dc5f386e2049b5e0a5e209a3407:PunchingDagger",_x000D_
  "m_Size": "Medium",_x000D_
  "m_Enchantments": [_x000D_
    "Blueprint:783d7d496da6ac44f9511011fc5f1979:Enhancement4",_x000D_
    "Blueprint:2becfef47bec13940b9ee71f1b14d2dd:Corrosive2d6",_x000D_
    "Blueprint:51ad0be4fee54b1e883b12c20ecdc5c2:Saboteu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5476bbe-5551-410c-a788-e83978527bf5:Saboteur",_x000D_
  "m_DescriptionText": "LocalizedString:7ce0a10a-e572-40e1-b406-50963bd6d8bf:This +4 caustic punching dagger grants its wielder a +10 competence {g|Encyclopedia:Bonus}bonus{/g} on {g|Encyclopedia:Trickery}Trickery{/g} {g|Encyclopedia:Skills}skill checks{/g}. Whenever the wielder successfully disarms a trap, they get a +4 bonus on {g|Encyclopedia:Damage}damage rolls{/g} for 5 minutes. Multiple applications of this effect do not stack, but extend the effect's duration.",_x000D_
  "m_FlavorText": "LocalizedString::",_x000D_
  "m_NonIdentifiedNameText": "LocalizedString::",_x000D_
  "m_NonIdentifiedDescriptionText": "LocalizedString::",_x000D_
  "m_Icon": {_x000D_
    "$type": "UnityEngine.Sprite, UnityEngine.CoreModule",_x000D_
    "name": "DaggerPunchingThievesMagic",_x000D_
    "InstanceId": 655466_x000D_
  },_x000D_
  "m_Cost": 10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AgilePlus1.f4d5715efe271624bbc55876eb270275.json</t>
  </si>
  <si>
    <t>{_x000D_
  "$type": "Kingmaker.Blueprints.Items.Weapons.BlueprintItemWeapon, Assembly-CSharp",_x000D_
  "m_Type": "Blueprint:0944f411666c7594aa1398a7476ecf7d:Sai",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8feac92-d0d1-44d8-bc34-d3829e1b5fe3:Agile Sai +1",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CorrosivePlus1.77e4245992ffb5740bc40f2caa561e20.json</t>
  </si>
  <si>
    <t>{_x000D_
  "$type": "Kingmaker.Blueprints.Items.Weapons.BlueprintItemWeapon, Assembly-CSharp",_x000D_
  "m_Type": "Blueprint:0944f411666c7594aa1398a7476ecf7d:Sai",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f3ad884-f0f4-4d45-8882-084b01c38477:Corrosive Sai +1",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CorrosivePlus2.0c5f26f661ae315438f892917ed98a1f.json</t>
  </si>
  <si>
    <t>{_x000D_
  "$type": "Kingmaker.Blueprints.Items.Weapons.BlueprintItemWeapon, Assembly-CSharp",_x000D_
  "m_Type": "Blueprint:0944f411666c7594aa1398a7476ecf7d:Sai",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9554b82-e013-487e-8ffe-8237d1d4a79a:Corrosive Sai +2",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FlamingPlus1.7e978a996e8907b45ac5e55fbc6d7495.json</t>
  </si>
  <si>
    <t>{_x000D_
  "$type": "Kingmaker.Blueprints.Items.Weapons.BlueprintItemWeapon, Assembly-CSharp",_x000D_
  "m_Type": "Blueprint:0944f411666c7594aa1398a7476ecf7d:Sai",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1e61f7e-a1f0-4d27-b984-d883dcf9b3d3:Flaming Sai +1",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FlamingPlus2.6138053a9aa0d6044b37034a2bc781c1.json</t>
  </si>
  <si>
    <t>{_x000D_
  "$type": "Kingmaker.Blueprints.Items.Weapons.BlueprintItemWeapon, Assembly-CSharp",_x000D_
  "m_Type": "Blueprint:0944f411666c7594aa1398a7476ecf7d:Sai",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44e298a-83ac-4fc1-bd26-495b5b677632:Flaming Sai +2",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FrostPlus1.001c08da74ada334bbaf6722f3d9d0ba.json</t>
  </si>
  <si>
    <t>{_x000D_
  "$type": "Kingmaker.Blueprints.Items.Weapons.BlueprintItemWeapon, Assembly-CSharp",_x000D_
  "m_Type": "Blueprint:0944f411666c7594aa1398a7476ecf7d:Sai",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4f05e4a-70e4-4e9b-a0b2-de8adbf17e1c:Frost Sai +1",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FrostPlus2.ed013d2da395e4b40bbbfd1e10e7c7d7.json</t>
  </si>
  <si>
    <t>{_x000D_
  "$type": "Kingmaker.Blueprints.Items.Weapons.BlueprintItemWeapon, Assembly-CSharp",_x000D_
  "m_Type": "Blueprint:0944f411666c7594aa1398a7476ecf7d:Sai",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7bd6188-5379-46e8-ab2c-54e0d23d8940:Frost Sai +2",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KeenPlus1.7408dee8567947443b6fda320466d631.json</t>
  </si>
  <si>
    <t>{_x000D_
  "$type": "Kingmaker.Blueprints.Items.Weapons.BlueprintItemWeapon, Assembly-CSharp",_x000D_
  "m_Type": "Blueprint:0944f411666c7594aa1398a7476ecf7d:Sai",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28c09e3-cbc9-4623-848a-2a2cd1d2fc1c:Keen Sai +1",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Plus1.096350418ea1f614bb489191398ab64b.json</t>
  </si>
  <si>
    <t>{_x000D_
  "$type": "Kingmaker.Blueprints.Items.Weapons.BlueprintItemWeapon, Assembly-CSharp",_x000D_
  "m_Type": "Blueprint:0944f411666c7594aa1398a7476ecf7d:Sai",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aiPlus2.97462573cb0d5c04283e0825d5182d6e.json</t>
  </si>
  <si>
    <t>{_x000D_
  "$type": "Kingmaker.Blueprints.Items.Weapons.BlueprintItemWeapon, Assembly-CSharp",_x000D_
  "m_Type": "Blueprint:0944f411666c7594aa1398a7476ecf7d:Sai",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Plus3.ebb1ce40634dbd24392a9225147eaa7d.json</t>
  </si>
  <si>
    <t>{_x000D_
  "$type": "Kingmaker.Blueprints.Items.Weapons.BlueprintItemWeapon, Assembly-CSharp",_x000D_
  "m_Type": "Blueprint:0944f411666c7594aa1398a7476ecf7d:Sai",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Plus4.43440471fe85cba42aaffc3e26918c85.json</t>
  </si>
  <si>
    <t>{_x000D_
  "$type": "Kingmaker.Blueprints.Items.Weapons.BlueprintItemWeapon, Assembly-CSharp",_x000D_
  "m_Type": "Blueprint:0944f411666c7594aa1398a7476ecf7d:Sai",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i_Thieves_Magic_Gems_RT_4",_x000D_
    "InstanceId": 65640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Plus5.905908bcc646afc4b919185df2b7f135.json</t>
  </si>
  <si>
    <t>{_x000D_
  "$type": "Kingmaker.Blueprints.Items.Weapons.BlueprintItemWeapon, Assembly-CSharp",_x000D_
  "m_Type": "Blueprint:0944f411666c7594aa1398a7476ecf7d:Sai",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i_Thieves_Magic_Gems_RT_4",_x000D_
    "InstanceId": 65640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ShockPlus1.7ebf1039d362bd04ebcaf64a4261ca87.json</t>
  </si>
  <si>
    <t>{_x000D_
  "$type": "Kingmaker.Blueprints.Items.Weapons.BlueprintItemWeapon, Assembly-CSharp",_x000D_
  "m_Type": "Blueprint:0944f411666c7594aa1398a7476ecf7d:Sai",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1caff17-d5c2-4e83-ae84-1ab8ca5d1262:Shock Sai +1",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iShockPlus2.25dd9d84a2e13e84ea28b5558015e81d.json</t>
  </si>
  <si>
    <t>{_x000D_
  "$type": "Kingmaker.Blueprints.Items.Weapons.BlueprintItemWeapon, Assembly-CSharp",_x000D_
  "m_Type": "Blueprint:0944f411666c7594aa1398a7476ecf7d:Sai",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3d2c608-5c27-4589-baee-4e4ea399aaf0:Shock Sai +2",_x000D_
  "m_DescriptionText": "LocalizedStrin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ndstormKineticBladeWeapon.4934f54691fa90941b04341d457f4f96.json</t>
  </si>
  <si>
    <t>{_x000D_
  "$type": "Kingmaker.Blueprints.Items.Weapons.BlueprintItemWeapon, Assembly-CSharp",_x000D_
  "m_Type": "Blueprint:b05a206f6c1133a469b2f7e30dc970ef:KineticBlastPhysicalBlade",_x000D_
  "m_Size": "Medium",_x000D_
  "m_Enchantments": [_x000D_
    "Blueprint:bed13bd5c23aa9c4098511aea25f46f8:Sandstorm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78ba3502-cff7-4324-9dde-83edd8d436c1"_x000D_
  ],_x000D_
  "Components": [_x000D_
    {_x000D_
      "$id": "5",_x000D_
      "$type": "Kingmaker.UnitLogic.Class.Kineticist.WeaponKineticBlade, Assembly-CSharp",_x000D_
      "m_ActivationAbility": "Blueprint:54c7ff613923d304bb39e163959435fb:KineticBladeSandstormBlastBurnAbility",_x000D_
      "m_Blast": "Blueprint:a41bfd708a7677f46aede02715f3100d:SandstormBlastBladeDamage",_x000D_
      "name": "$WeaponKineticBlade$78ba3502-cff7-4324-9dde-83edd8d436c1"_x000D_
    }_x000D_
  ],_x000D_
  "Comment": "",_x000D_
  "AssetGuid": {_x000D_
    "$id": "6",_x000D_
    "$type": "Kingmaker.Blueprints.BlueprintGuid, Assembly-CSharp"_x000D_
  }_x000D_
}</t>
  </si>
  <si>
    <t>SappingAssaultItem.d36528bd2dd10374ab8e7158e3101698.json</t>
  </si>
  <si>
    <t>{_x000D_
  "$type": "Kingmaker.Blueprints.Items.Weapons.BlueprintItemWeapon, Assembly-CSharp",_x000D_
  "m_Type": "Blueprint:d5a167f0f0208dd439ec7481e8989e21:HeavyMace",_x000D_
  "m_Size": "Medium",_x000D_
  "m_Enchantments": [_x000D_
    "Blueprint:80bb8a737579e35498177e1e3c75899b:Enhancement3",_x000D_
    "Blueprint:ba13b10346f3c7a4ea6387e8c7f2e91f:SappingAssaultEnchantment",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0d02fde18e13df4196049878e1d4b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fde451db-4cad-43d6-b73e-89f8ecd19ba3:Sapping Assault",_x000D_
  "m_DescriptionText": "LocalizedString:706a3127-3b9b-4466-b838-844b42e4ba22:Whenever this +3 necrotic heavy mace confirms a {g|Encyclopedia:Critical}critical hit{/g} while it is under the effect of the Lich's vampiric blade {g|Encyclopedia:Spell}spell{/g}, the enemy suffers an {g|Encyclopedia:AbilityDamage}ability drain{/g} to {g|Encyclopedia:Strength}Strength{/g} and the wielder gets +1 {g|Encyclopedia:Bonus}bonus{/g} to Strength until the end of the encounter. This effect can stack up to 4 points.",_x000D_
  "m_FlavorText": "LocalizedString::",_x000D_
  "m_NonIdentifiedNameText": "LocalizedString::",_x000D_
  "m_NonIdentifiedDescriptionText": "LocalizedString::",_x000D_
  "m_Icon": {_x000D_
    "$type": "UnityEngine.Sprite, UnityEngine.CoreModule",_x000D_
    "name": "MaceHeavyBattleMage",_x000D_
    "InstanceId": 657164_x000D_
  },_x000D_
  "m_Cost": 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renraeHeavyFlail_Intermediatetem.58b9bda7ab2d42a4ab715c61670987b5.json</t>
  </si>
  <si>
    <t>{_x000D_
  "$type": "Kingmaker.Blueprints.Items.Weapons.BlueprintItemWeapon, Assembly-CSharp",_x000D_
  "m_Type": "Blueprint:8fefb7e0da38b06408f185e29372c703:HeavyFlail",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a4b8e343a3a50458ac51eeeef011da:weapons.prefabs",_x000D_
    "m_WeaponBeltModelOverride": "Resource:108d79dff7e7e344ea564e8d0c10384c: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dfef6889-b805-4d8d-b171-e876d9736972:Heavy Flail of the Faultless Daybreak",_x000D_
  "m_DescriptionText": "LocalizedString:75f37c59-a98d-4672-bea8-c1b4996d0efb:This is an intermediate step of relic creation.",_x000D_
  "m_FlavorText": "LocalizedString::",_x000D_
  "m_NonIdentifiedNameText": "LocalizedString::",_x000D_
  "m_NonIdentifiedDescriptionText": "LocalizedString::",_x000D_
  "m_Icon": {_x000D_
    "$type": "UnityEngine.Sprite, UnityEngine.CoreModule",_x000D_
    "name": "FlailHeavyKnightMagic",_x000D_
    "InstanceId": 655376_x000D_
  },_x000D_
  "m_Cost": 57975,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renraeLifeSourceHeavyFlailtem.6638256bc200ec64383ebbecd69f5787.json</t>
  </si>
  <si>
    <t>{_x000D_
  "$type": "Kingmaker.Blueprints.Items.Weapons.BlueprintItemWeapon, Assembly-CSharp",_x000D_
  "m_Type": "Blueprint:8fefb7e0da38b06408f185e29372c703:HeavyFlail",_x000D_
  "m_Size": "Medium",_x000D_
  "m_Enchantments": [_x000D_
    "Blueprint:80bb8a737579e35498177e1e3c75899b:Enhancement3",_x000D_
    "Blueprint:04001fb3490346e992c254443aad1c09:SarenraeLifeSourceHeavyFlai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a4b8e343a3a50458ac51eeeef011da:weapons.prefabs",_x000D_
    "m_WeaponBeltModelOverride": "Resource:108d79dff7e7e344ea564e8d0c10384c: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67f5979-15de-4d53-bcb1-9d1338442a75:Triumphant Noontide",_x000D_
  "m_DescriptionText": "LocalizedString:2df5ba33-45f0-4799-95e1-8db8e4a084d2:This +3 heavy flail deals an extra {g|Encyclopedia:Dice}1d10{/g} points of {g|Encyclopedia:Energy_Damage}holy damage{/g} on a successful {g|Encyclopedia:Critical}critical hit{/g}. If the weapon's critical multiplier is ×3, add an extra 2d10 points of holy {g|Encyclopedia:Damage}damage{/g} instead, and if the multiplier is ×4, add an extra 3d10 points of holy damage.",_x000D_
  "m_FlavorText": "LocalizedString:d797cf64-9437-4f04-9c6b-bf13a50902a9:In the course of the First Crusade, a group of Sarenrae-worshiping healers went to the aid of Galfrey's army. However, in the dark of the night they were attacked by a gang of demons and demon-worshiping cultists, who had edged into their rear. Though unskilled in battle, the clerics and healers fought desperately, repelling one attack after another, but the sides were not evenly matched. No one was left to repel the final attack — all of the Sarenrae adepts were wounded, no one was able to raise their sword, so they met the enemy with prayer. And a miracle happened — the morning broke an hour early, and the first rays of dawn expelled the demons into the Abyss. The light healed the most terrible wounds of the mortals and brought the fallen, whether righteous or sinful, back to life. Both the believers and the misguided shed their tears. They fell to their knees as one and prayed to the bright goddess for forgiveness. And forgiveness was granted, not a single mortal died on that bloody night. The last and the brightest ray of dawn blinded everyone and took the shape of the sacred symbol of Sarenrae. They named the relic the Faultless Daybreak and placed it on the breast of a statue mounted on the site where the miracle had happened.",_x000D_
  "m_NonIdentifiedNameText": "LocalizedString::",_x000D_
  "m_NonIdentifiedDescriptionText": "LocalizedString::",_x000D_
  "m_Icon": {_x000D_
    "$type": "UnityEngine.Sprite, UnityEngine.CoreModule",_x000D_
    "name": "FlailHeavyKnightMagic",_x000D_
    "InstanceId": 655376_x000D_
  },_x000D_
  "m_Cost": 77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renraeObliteratingLightHeavyFlailItem.85e44d5153e14fc45ac52bf3228fa1b7.json</t>
  </si>
  <si>
    <t>{_x000D_
  "$type": "Kingmaker.Blueprints.Items.Weapons.BlueprintItemWeapon, Assembly-CSharp",_x000D_
  "m_Type": "Blueprint:8fefb7e0da38b06408f185e29372c703:HeavyFlail",_x000D_
  "m_Size": "Medium",_x000D_
  "m_Enchantments": [_x000D_
    "Blueprint:80bb8a737579e35498177e1e3c75899b:Enhancement3",_x000D_
    "Blueprint:5ac5c88157f7dde48a2a5b24caf40131:Radiant",_x000D_
    "Blueprint:8f40a996b74c25441b91fff4bcc961ce:SarenraeObliteratingLightHeavyFlai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a4b8e343a3a50458ac51eeeef011da:weapons.prefabs",_x000D_
    "m_WeaponBeltModelOverride": "Resource:108d79dff7e7e344ea564e8d0c10384c: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f98e511-ffc4-45b7-aa15-0f9df0343235:Sanguineous Sundown",_x000D_
  "m_DescriptionText": "LocalizedString:a37967f4-01c5-4e35-a2bd-89a38fe6a7a5:This is a +3 radiant heavy flail. Each time the wielder confirms a {g|Encyclopedia:Critical}critical hit{/g}, an enemy is affected with a Burst With Light effect. While under this effect, the creature suffers {g|Encyclopedia:Dice}2d6{/g} positive {g|Encyclopedia:Energy_Damage}energy damage{/g} for 2 {g|Encyclopedia:Combat_Round}rounds{/g}. Each round it tries to pass {g|Encyclopedia:Saving_Throw}Will saving throw{/g} ({g|Encyclopedia:DC}DC{/g} 20) against the effect, if the save was successful, the {g|Encyclopedia:Damage}damage{/g} is halved. If the affected creature failed a save, any creature that is adjacent to it suffers half of the damage.",_x000D_
  "m_FlavorText": "LocalizedString:d797cf64-9437-4f04-9c6b-bf13a50902a9:In the course of the First Crusade, a group of Sarenrae-worshiping healers went to the aid of Galfrey's army. However, in the dark of the night they were attacked by a gang of demons and demon-worshiping cultists, who had edged into their rear. Though unskilled in battle, the clerics and healers fought desperately, repelling one attack after another, but the sides were not evenly matched. No one was left to repel the final attack — all of the Sarenrae adepts were wounded, no one was able to raise their sword, so they met the enemy with prayer. And a miracle happened — the morning broke an hour early, and the first rays of dawn expelled the demons into the Abyss. The light healed the most terrible wounds of the mortals and brought the fallen, whether righteous or sinful, back to life. Both the believers and the misguided shed their tears. They fell to their knees as one and prayed to the bright goddess for forgiveness. And forgiveness was granted, not a single mortal died on that bloody night. The last and the brightest ray of dawn blinded everyone and took the shape of the sacred symbol of Sarenrae. They named the relic the Faultless Daybreak and placed it on the breast of a statue mounted on the site where the miracle had happened.",_x000D_
  "m_NonIdentifiedNameText": "LocalizedString::",_x000D_
  "m_NonIdentifiedDescriptionText": "LocalizedString::",_x000D_
  "m_Icon": {_x000D_
    "$type": "UnityEngine.Sprite, UnityEngine.CoreModule",_x000D_
    "name": "FlailHeavyKnightMagic",_x000D_
    "InstanceId": 655376_x000D_
  },_x000D_
  "m_Cost": 77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arkorianWeddingEarthBreakerItem.4608c32647364ec3b9fe8d3150b9248c.json</t>
  </si>
  <si>
    <t>{_x000D_
  "$type": "Kingmaker.Blueprints.Items.Weapons.BlueprintItemWeapon, Assembly-CSharp",_x000D_
  "m_Type": "Blueprint:54e960775daa4714fa52e0954d8cf862:EarthBreaker",_x000D_
  "m_Size": "Medium",_x000D_
  "m_Enchantments": [_x000D_
    "Blueprint:eebb4d3f20b8caa43af1fed8f2773328:BaneUndead",_x000D_
    "Blueprint:bdba267e951851449af552aa9f9e3992:Enhancement5",_x000D_
    "Blueprint:5b1550c536bd09740bf43a6ddd1ad919:CriticalMultiplierIncre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594763bf7f782944ba1c519163b66c5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08323922485f7e246acb3d2276515526:HorridWilting",_x000D_
  "m_ActivatableAbility": "Blueprint::NULL",_x000D_
  "m_EquipmentEntity": "Blueprint::NULL",_x000D_
  "m_EquipmentEntityAlternatives": [],_x000D_
  "CR": 25,_x000D_
  "SpendCharges": true,_x000D_
  "Charges": 3,_x000D_
  "RestoreChargesOnRest": true,_x000D_
  "CasterLevel": 15,_x000D_
  "SpellLevel": 8,_x000D_
  "DC": 28,_x000D_
  "m_DisplayNameText": "LocalizedString:a0ae7402-72c3-4d88-9a88-2c0ae947a377:Clawfall",_x000D_
  "m_DescriptionText": "LocalizedString:0cd26466-71b7-4446-9283-0cc8b57f46b8:This +5 undead bane earthbreaker has x4 critical multiplier instead of x3. Its wielder can cast the horrid wilting spell 3 times per day as a 15 level wizard.",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125000,_x000D_
  "m_ShardItem": "Blueprint::NULL",_x000D_
  "m_InventoryPutSound": "",_x000D_
  "m_InventoryTakeSound": "",_x000D_
  "TrashLootTypes": [],_x000D_
  "PrototypeLink": "",_x000D_
  "m_Overrides": [],_x000D_
  "Components": [],_x000D_
  "Comment": "Это оружие выпадает на локации Sarkorian wedding. Покорив призрак невесты и ее жениха игрок получает молот",_x000D_
  "AssetGuid": {_x000D_
    "$id": "5",_x000D_
    "$type": "Kingmaker.Blueprints.BlueprintGuid, Assembly-CSharp"_x000D_
  }_x000D_
}</t>
  </si>
  <si>
    <t>SaviourItem.2e0b3b777a5b24d49ad368f463860408.json</t>
  </si>
  <si>
    <t>{_x000D_
  "$type": "Kingmaker.Blueprints.Items.Weapons.BlueprintItemWeapon, Assembly-CSharp",_x000D_
  "m_Type": "Blueprint:b5e6838ad2a62b146b49619bcf9f42aa:ElvenCurvedBlade",_x000D_
  "m_Size": "Medium",_x000D_
  "m_Enchantments": [_x000D_
    "Blueprint:bdba267e951851449af552aa9f9e3992:Enhancement5",_x000D_
    "Blueprint:4235ec0877a7e2f4bac610202681a7e3:SaviourEnchantment",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8,_x000D_
  "SpendCharges": true,_x000D_
  "Charges": 1,_x000D_
  "CasterLevel": 1,_x000D_
  "SpellLevel": 1,_x000D_
  "DC": 11,_x000D_
  "m_DisplayNameText": "LocalizedString:c320a502-2b16-4eb6-82b3-0ff1b2a93eb1:Saviour",_x000D_
  "m_DescriptionText": "LocalizedString:6ee74284-f87e-47e8-a44c-e054339d669b:Each time this +5 mithral elven curve blade land a hit, it {g|Encyclopedia:Healing}heals{/g} the wielder for 1 {g|Encyclopedia:HP}HP{/g}.",_x000D_
  "m_FlavorText": "LocalizedString::",_x000D_
  "m_NonIdentifiedNameText": "LocalizedString::",_x000D_
  "m_NonIdentifiedDescriptionText": "LocalizedString::",_x000D_
  "m_Icon": {_x000D_
    "$type": "UnityEngine.Sprite, UnityEngine.CoreModule",_x000D_
    "name": "ElvenCurvedBladeArcane_LB_3",_x000D_
    "InstanceId": 654772_x000D_
  },_x000D_
  "m_Cost": 6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arecrowSlam.10687d9b0cc29d54cb86a06c07f1400e.json</t>
  </si>
  <si>
    <t>{_x000D_
  "$type": "Kingmaker.Blueprints.Items.Weapons.BlueprintItemWeapon, Assembly-CSharp",_x000D_
  "m_Type": "Blueprint:f18cbcb39a1b35643a8d129b1ec4e716:SlamType",_x000D_
  "m_Size": "Medium",_x000D_
  "m_Enchantments": [_x000D_
    "Blueprint:436316d7c48c396418a8b2a91ec8f7ec:ScarecrowFearTouch"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cepterOfWoe.21ae3e4a55b4a56468fc5b5529fb7e2b.json</t>
  </si>
  <si>
    <t>{_x000D_
  "$type": "Kingmaker.Blueprints.Items.Weapons.BlueprintItemWeapon, Assembly-CSharp",_x000D_
  "m_Type": "Blueprint:d5a167f0f0208dd439ec7481e8989e21:HeavyMace",_x000D_
  "m_Size": "Large",_x000D_
  "m_Enchantments": [_x000D_
    "Blueprint:80bb8a737579e35498177e1e3c75899b:Enhancement3",_x000D_
    "Blueprint:8eb9d1c94b1e4894a88c228aa71b79e5:ScepterImmunity"_x000D_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4e8f2fe3-c026-4789-8994-7eb2f0a7dcdf:Mallet of Woe",_x000D_
  "m_DescriptionText": "LocalizedString:14d2ae85-29f8-4e07-8a61-571e384c0a06:This +3 heavy mace deals {g|Encyclopedia:Dice}2d6{/g} {g|Encyclopedia:Damage}damage{/g} and grants its wielder the continuous effect of freedom of movement {g|Encyclopedia:Spell}spell{/g}.",_x000D_
  "m_FlavorText": "LocalizedString:62c3d30f-25ce-43a5-a492-0ce9d2b3cf81:This dark mace is incredibly heavy. In fills its wielder's body with a supernatural power, sufficient for handling it.",_x000D_
  "m_NonIdentifiedNameText": "LocalizedString::",_x000D_
  "m_NonIdentifiedDescriptionText": "LocalizedString::",_x000D_
  "m_Icon": {_x000D_
    "$type": "UnityEngine.Sprite, UnityEngine.CoreModule",_x000D_
    "name": "Mace_Heavy_Holy_LB_3",_x000D_
    "InstanceId": 655844_x000D_
  },_x000D_
  "m_Cost": 35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cimitarCorrosivePlus1.35b2c7b476374d84bb65a0bec71d9aab.json</t>
  </si>
  <si>
    <t>{_x000D_
  "$type": "Kingmaker.Blueprints.Items.Weapons.BlueprintItemWeapon, Assembly-CSharp",_x000D_
  "m_Type": "Blueprint:d9fbec4637d71bd4ebc977628de3daf3:Scimita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b1b314b-0332-4824-9866-9c41c2c4db8c:Corrosive Scimitar +1",_x000D_
  "m_DescriptionText": "LocalizedString::",_x000D_
  "m_FlavorText": "LocalizedString::",_x000D_
  "m_NonIdentifiedNameText": "LocalizedString::",_x000D_
  "m_NonIdentifiedDescriptionText": "LocalizedString::",_x000D_
  "m_Icon": {_x000D_
    "$type": "UnityEngine.Sprite, UnityEngine.CoreModule",_x000D_
    "name": "Scimitar_Arcane_LT_3",_x000D_
    "InstanceId": 6559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CorrosivePlus2.071850f0707ef5f4e97b29428ad0cd04.json</t>
  </si>
  <si>
    <t>{_x000D_
  "$type": "Kingmaker.Blueprints.Items.Weapons.BlueprintItemWeapon, Assembly-CSharp",_x000D_
  "m_Type": "Blueprint:d9fbec4637d71bd4ebc977628de3daf3:Scimita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ad65a99-7831-45fc-93d7-88105fd116b2:Corrosive Scimitar +2",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FlamingPlus1.8088fdaa77c584742a03b6e397b39480.json</t>
  </si>
  <si>
    <t>{_x000D_
  "$type": "Kingmaker.Blueprints.Items.Weapons.BlueprintItemWeapon, Assembly-CSharp",_x000D_
  "m_Type": "Blueprint:d9fbec4637d71bd4ebc977628de3daf3:Scimita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9e50caf-9caa-4d17-8586-d968b8ce6557:Flaming Scimitar +1",_x000D_
  "m_DescriptionText": "LocalizedString::",_x000D_
  "m_FlavorText": "LocalizedString::",_x000D_
  "m_NonIdentifiedNameText": "LocalizedString::",_x000D_
  "m_NonIdentifiedDescriptionText": "LocalizedString::",_x000D_
  "m_Icon": {_x000D_
    "$type": "UnityEngine.Sprite, UnityEngine.CoreModule",_x000D_
    "name": "Scimitar_Arcane_LT_3",_x000D_
    "InstanceId": 6559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FlamingPlus2.a1bb355d7c5c1c643ac3716f728ccf3b.json</t>
  </si>
  <si>
    <t>{_x000D_
  "$type": "Kingmaker.Blueprints.Items.Weapons.BlueprintItemWeapon, Assembly-CSharp",_x000D_
  "m_Type": "Blueprint:d9fbec4637d71bd4ebc977628de3daf3:Scimita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7a88d6b-e49b-4103-aa68-306f1ea82336:Flaming Scimitar +2",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FrostPlus1.a8bc78d20d9fc3048a8432ac11cc8698.json</t>
  </si>
  <si>
    <t>{_x000D_
  "$type": "Kingmaker.Blueprints.Items.Weapons.BlueprintItemWeapon, Assembly-CSharp",_x000D_
  "m_Type": "Blueprint:d9fbec4637d71bd4ebc977628de3daf3:Scimita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900a20a-5e5b-4920-82c9-8824b1a242a6:Frost Scimitar +1",_x000D_
  "m_DescriptionText": "LocalizedString::",_x000D_
  "m_FlavorText": "LocalizedString::",_x000D_
  "m_NonIdentifiedNameText": "LocalizedString::",_x000D_
  "m_NonIdentifiedDescriptionText": "LocalizedString::",_x000D_
  "m_Icon": {_x000D_
    "$type": "UnityEngine.Sprite, UnityEngine.CoreModule",_x000D_
    "name": "Scimitar_Arcane_LT_3",_x000D_
    "InstanceId": 6559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FrostPlus2.67fddd356cecf9046804654e3da603ea.json</t>
  </si>
  <si>
    <t>{_x000D_
  "$type": "Kingmaker.Blueprints.Items.Weapons.BlueprintItemWeapon, Assembly-CSharp",_x000D_
  "m_Type": "Blueprint:d9fbec4637d71bd4ebc977628de3daf3:Scimita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ad9570d-d44a-42c7-bdfe-7a4dbd24649b:Frost Scimitar +2",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KeenPlus1.25d60a89389352047abeb66baec1f991.json</t>
  </si>
  <si>
    <t>{_x000D_
  "$type": "Kingmaker.Blueprints.Items.Weapons.BlueprintItemWeapon, Assembly-CSharp",_x000D_
  "m_Type": "Blueprint:d9fbec4637d71bd4ebc977628de3daf3:Scimita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bc04f57-96c3-498f-8652-d312b9113b88:Keen Scimitar +1",_x000D_
  "m_DescriptionText": "LocalizedString::",_x000D_
  "m_FlavorText": "LocalizedString::",_x000D_
  "m_NonIdentifiedNameText": "LocalizedString::",_x000D_
  "m_NonIdentifiedDescriptionText": "LocalizedString::",_x000D_
  "m_Icon": {_x000D_
    "$type": "UnityEngine.Sprite, UnityEngine.CoreModule",_x000D_
    "name": "Scimitar_Arcane_LT_3",_x000D_
    "InstanceId": 6559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KeenSpeedPlus2.d33b221de272d494cb443b9ca2035fbb.json</t>
  </si>
  <si>
    <t>{_x000D_
  "$type": "Kingmaker.Blueprints.Items.Weapons.BlueprintItemWeapon, Assembly-CSharp",_x000D_
  "m_Type": "Blueprint:d9fbec4637d71bd4ebc977628de3daf3:Scimitar",_x000D_
  "m_Size": "Medium",_x000D_
  "m_Enchantments": [_x000D_
    "Blueprint:eb2faccc4c9487d43b3575d7e77ff3f5:Enhancement2",_x000D_
    "Blueprint:f1c0c50108025d546b2554674ea1c006:Speed",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f8fbc71-432c-4b2c-ae68-f817fcca4f2d:Mithral Speed Scimitar +2",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32000,_x000D_
  "m_Weight": 2.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OfDawnItem.b598fe5eb6e8edc4d8fe942b442a6ce4.json</t>
  </si>
  <si>
    <t>{_x000D_
  "$type": "Kingmaker.Blueprints.Items.Weapons.BlueprintItemWeapon, Assembly-CSharp",_x000D_
  "m_Type": "Blueprint:d9fbec4637d71bd4ebc977628de3daf3:Scimitar",_x000D_
  "m_Size": "Medium",_x000D_
  "m_Enchantments": [_x000D_
    "Blueprint:eb2faccc4c9487d43b3575d7e77ff3f5:Enhancement2",_x000D_
    "Blueprint:690e762f7704e1f4aa1ac69ef0ce6a96:Thundering",_x000D_
    "Blueprint:102a9c8c9b7a75e4fb5844e79deaf4c0:Keen",_x000D_
    "Blueprint:49e401c362897e8449645b53d582641d:ScimitarOfDaw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81b6d1b6ce2c4644a24b4f5b7b7a818:weapons.prefabs",_x000D_
    "m_WeaponBeltModelOverride": "Resource::NULL",_x000D_
    "m_WeaponSheathModelOverride": "Resource:63a418f033d13514db96abe4713c39f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2,_x000D_
  "RestoreChargesOnRest": true,_x000D_
  "CasterLevel": 7,_x000D_
  "SpellLevel": 4,_x000D_
  "m_DisplayNameText": "LocalizedString:3e328a23-85bd-4dc2-8474-511f150e3a92:Scimitar of Wind",_x000D_
  "m_DescriptionText": "LocalizedString:2c88fef0-4683-41b7-a8b0-591efe8d9546:This +2 thundering keen scimitar grants its wielder a +1 {g|Encyclopedia:Bonus}bonus{/g} to {g|Encyclopedia:Caster_Level}caster level{/g} when casting Transmutation school {g|Encyclopedia:Spell}spells{/g}.",_x000D_
  "m_FlavorText": "LocalizedString::",_x000D_
  "m_NonIdentifiedNameText": "LocalizedString::",_x000D_
  "m_NonIdentifiedDescriptionText": "LocalizedString::",_x000D_
  "m_Icon": {_x000D_
    "$type": "UnityEngine.Sprite, UnityEngine.CoreModule",_x000D_
    "name": "ScimitarArcaneMagusMagic",_x000D_
    "InstanceId": 657150_x000D_
  },_x000D_
  "m_Cost": 2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Plus1.7bef1327d4cb31249823d9fcb24af332.json</t>
  </si>
  <si>
    <t>{_x000D_
  "$type": "Kingmaker.Blueprints.Items.Weapons.BlueprintItemWeapon, Assembly-CSharp",_x000D_
  "m_Type": "Blueprint:d9fbec4637d71bd4ebc977628de3daf3:Scimita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cimitarPlus2.a231bbf909edfb548928e56091f71b56.json</t>
  </si>
  <si>
    <t>{_x000D_
  "$type": "Kingmaker.Blueprints.Items.Weapons.BlueprintItemWeapon, Assembly-CSharp",_x000D_
  "m_Type": "Blueprint:d9fbec4637d71bd4ebc977628de3daf3:Scimita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Arcane_LT_3",_x000D_
    "InstanceId": 6559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Plus3.536277f87a94d4a4ca7a6f777866059f.json</t>
  </si>
  <si>
    <t>{_x000D_
  "$type": "Kingmaker.Blueprints.Items.Weapons.BlueprintItemWeapon, Assembly-CSharp",_x000D_
  "m_Type": "Blueprint:d9fbec4637d71bd4ebc977628de3daf3:Scimita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Plus4.10f934d1b8830cf44a80fe2003ed4435.json</t>
  </si>
  <si>
    <t>{_x000D_
  "$type": "Kingmaker.Blueprints.Items.Weapons.BlueprintItemWeapon, Assembly-CSharp",_x000D_
  "m_Type": "Blueprint:d9fbec4637d71bd4ebc977628de3daf3:Scimita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a676e2d8f8a41f4db710f10d9f8f610:weapons.prefabs",_x000D_
    "m_WeaponBeltModelOverride": "Resource::NULL",_x000D_
    "m_WeaponSheathModelOverride": "Resource:9118a3bf292220d4aa504873265520a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Plus5.af2a9b2b3a6905f49a44e4676a39cea8.json</t>
  </si>
  <si>
    <t>{_x000D_
  "$type": "Kingmaker.Blueprints.Items.Weapons.BlueprintItemWeapon, Assembly-CSharp",_x000D_
  "m_Type": "Blueprint:d9fbec4637d71bd4ebc977628de3daf3:Scimita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a676e2d8f8a41f4db710f10d9f8f610:weapons.prefabs",_x000D_
    "m_WeaponBeltModelOverride": "Resource::NULL",_x000D_
    "m_WeaponSheathModelOverride": "Resource:9118a3bf292220d4aa504873265520a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ShockPlus1.80d88abc2d6d7a1438344bbe269c2bf9.json</t>
  </si>
  <si>
    <t>{_x000D_
  "$type": "Kingmaker.Blueprints.Items.Weapons.BlueprintItemWeapon, Assembly-CSharp",_x000D_
  "m_Type": "Blueprint:d9fbec4637d71bd4ebc977628de3daf3:Scimita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cb5c394-2172-4da6-adf7-3cde94095e07:Shock Scimitar +1",_x000D_
  "m_DescriptionText": "LocalizedString::",_x000D_
  "m_FlavorText": "LocalizedString::",_x000D_
  "m_NonIdentifiedNameText": "LocalizedString::",_x000D_
  "m_NonIdentifiedDescriptionText": "LocalizedString::",_x000D_
  "m_Icon": {_x000D_
    "$type": "UnityEngine.Sprite, UnityEngine.CoreModule",_x000D_
    "name": "Scimitar_Arcane_LT_3",_x000D_
    "InstanceId": 6559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imitarShockPlus2.b798914c10b46a84dbe853382e84623a.json</t>
  </si>
  <si>
    <t>{_x000D_
  "$type": "Kingmaker.Blueprints.Items.Weapons.BlueprintItemWeapon, Assembly-CSharp",_x000D_
  "m_Type": "Blueprint:d9fbec4637d71bd4ebc977628de3daf3:Scimita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4e61802-7e1d-41ca-9d38-3f7700951a6c:Shock Scimitar +2",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orpionStingItem.54325f72a38c404fbc2bc6708866cc16.json</t>
  </si>
  <si>
    <t>{_x000D_
  "$type": "Kingmaker.Blueprints.Items.Weapons.BlueprintItemWeapon, Assembly-CSharp",_x000D_
  "m_Type": "Blueprint:07cc1a7fceaee5b42b3e43da960fe76d:Dagger",_x000D_
  "m_Size": "Medium",_x000D_
  "m_Enchantments": [_x000D_
    "Blueprint:bdba267e951851449af552aa9f9e3992:Enhancement5",_x000D_
    "Blueprint:2becfef47bec13940b9ee71f1b14d2dd:Corrosiv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affcce75da753d44d86e947e50026530:weapons.prefabs",_x000D_
    "m_WeaponBeltModelOverride": "Resource::NULL",_x000D_
    "m_WeaponSheathModelOverride": "Resource:018a6513517a0fd4b93e08bbbcd2d6d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3b48fff-4f87-4450-bdc4-1390e1dc930e:Scorpion Sting",_x000D_
  "m_DescriptionText": "LocalizedString:1e3cff75-ea13-4020-a218-499b1ee19eaa:This is a +5 caustic dagger.",_x000D_
  "m_FlavorText": "LocalizedString::",_x000D_
  "m_NonIdentifiedNameText": "LocalizedString::",_x000D_
  "m_NonIdentifiedDescriptionText": "LocalizedString::",_x000D_
  "m_Icon": {_x000D_
    "$type": "UnityEngine.Sprite, UnityEngine.CoreModule",_x000D_
    "name": "Dagger_Evi_lLantern_King_LB_6",_x000D_
    "InstanceId": 655446_x000D_
  },_x000D_
  "m_Cost": 990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reamOfPainItem.24fecee8e6c92ce499330d9177456e1c.json</t>
  </si>
  <si>
    <t>{_x000D_
  "$type": "Kingmaker.Blueprints.Items.Weapons.BlueprintItemWeapon, Assembly-CSharp",_x000D_
  "m_Type": "Blueprint:13fa38737d46c9e4abc7f4d74aaa59c3:Tongi",_x000D_
  "m_Size": "Medium",_x000D_
  "m_Enchantments": [_x000D_
    "Blueprint:80bb8a737579e35498177e1e3c75899b:Enhancement3",_x000D_
    "Blueprint:95cebcc4740916140be22de6e2c5d060:ScreamOfPainEnchantment",_x000D_
    "Blueprint:690e762f7704e1f4aa1ac69ef0ce6a96:Thundering",_x000D_
    "Blueprint:83bd616525288b34a8f34976b2759ea1:Thundering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da1d92b-4a01-4396-a4b1-4a415df0f862:Scream of Pain",_x000D_
  "m_DescriptionText": "LocalizedString:a9a0f3df-a158-4ab4-8848-82667abb9438:Whenever the wielder of this +3 sound burst tongi lands a hit, the enemy must pass a {g|Encyclopedia:Saving_Throw}Fortitude saving throw{/g} ({g|Encyclopedia:DC}DC{/g} 23) or become shaken for {g|Encyclopedia:Dice}1d3{/g} {g|Encyclopedia:Combat_Round}rounds{/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reamReaperItem.698c2df9b0e1e0b4b84cb9cb33f875dc.json</t>
  </si>
  <si>
    <t>{_x000D_
  "$type": "Kingmaker.Blueprints.Items.Weapons.BlueprintItemWeapon, Assembly-CSharp",_x000D_
  "m_Type": "Blueprint:87d76c7534506a546a065731ee6a38cd:DoubleAxe",_x000D_
  "m_Size": "Medium",_x000D_
  "m_Enchantments": [_x000D_
    "Blueprint:783d7d496da6ac44f9511011fc5f1979:Enhancement4",_x000D_
    "Blueprint:b7407b29ead3b5c4599d22d4dc9a7c74:ScreamReaperEnchantment",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f75fb5839ecaa14ebe5e2055997b30c:ScreamReaperSecondItem",_x000D_
  "Double": true,_x000D_
  "m_VisualParameters": {_x000D_
    "$id": "4",_x000D_
    "$type": "Kingmaker.Blueprints.Items.Weapons.WeaponVisualParameters, Assembly-CSharp",_x000D_
    "m_Projectiles": [],_x000D_
    "m_WeaponModel": "Resource:ffe60d2d5311666408e8e9afc85c4c5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bc76954-a343-450c-9382-3f8b75099e45:Screaming Reaper",_x000D_
  "m_DescriptionText": "LocalizedString:bd5cb435-101e-4171-a577-8124ad0a8999:Whenever the wielder of this +4 vicious double axe lands a killing blow on an enemy, all enemies in a 15 feet area suffer {g|Encyclopedia:Dice}4d6{/g} sonic {g|Encyclopedia:Damage}damage{/g} and become frightened for 1 {g|Encyclopedia:Combat_Round}round{/g}. Successful {g|Encyclopedia:Saving_Throw}Will saving throw{/g} ({g|Encyclopedia:DC}DC{/g} 27) halves the damage and negates fear.",_x000D_
  "m_FlavorText": "LocalizedString::",_x000D_
  "m_NonIdentifiedNameText": "LocalizedString::",_x000D_
  "m_NonIdentifiedDescriptionText": "LocalizedString::",_x000D_
  "m_Icon": {_x000D_
    "$type": "UnityEngine.Sprite, UnityEngine.CoreModule",_x000D_
    "name": "OrcDoubleAxeEvil",_x000D_
    "InstanceId": 657804_x000D_
  },_x000D_
  "m_Cost": 1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reamReaperSecondItem.4f75fb5839ecaa14ebe5e2055997b30c.json</t>
  </si>
  <si>
    <t>{_x000D_
  "$type": "Kingmaker.Blueprints.Items.Weapons.BlueprintItemWeapon, Assembly-CSharp",_x000D_
  "m_Type": "Blueprint:87d76c7534506a546a065731ee6a38cd:DoubleAxe",_x000D_
  "m_Size": "Medium",_x000D_
  "m_Enchantments": [_x000D_
    "Blueprint:783d7d496da6ac44f9511011fc5f1979:Enhancement4",_x000D_
    "Blueprint:b7407b29ead3b5c4599d22d4dc9a7c74:ScreamReaperEnchantment",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bc76954-a343-450c-9382-3f8b75099e45:Screaming Reaper",_x000D_
  "m_DescriptionText": "LocalizedString:bd5cb435-101e-4171-a577-8124ad0a8999:Whenever the wielder of this +4 vicious double axe lands a killing blow on an enemy, all enemies in a 15 feet area suffer {g|Encyclopedia:Dice}4d6{/g} sonic {g|Encyclopedia:Damage}damage{/g} and become frightened for 1 {g|Encyclopedia:Combat_Round}round{/g}. Successful {g|Encyclopedia:Saving_Throw}Will saving throw{/g} ({g|Encyclopedia:DC}DC{/g} 27) halves the damage and negates fear.",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CorrosivePlus1.540f999d022b16f42b663af74ea6f102.json</t>
  </si>
  <si>
    <t>{_x000D_
  "$type": "Kingmaker.Blueprints.Items.Weapons.BlueprintItemWeapon, Assembly-CSharp",_x000D_
  "m_Type": "Blueprint:4eacfc7e152930a45a1a16217c35011c:Scyth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b414805-cc66-4106-93fe-2f5eb3045b5e:Corrosive Scythe +1",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CorrosivePlus2.bb7492e378785cf4683d7e181049f8fb.json</t>
  </si>
  <si>
    <t>{_x000D_
  "$type": "Kingmaker.Blueprints.Items.Weapons.BlueprintItemWeapon, Assembly-CSharp",_x000D_
  "m_Type": "Blueprint:4eacfc7e152930a45a1a16217c35011c:Scyth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58be259-e0b2-4f5d-a633-4bfafeb9f1a0:Corrosive Scythe +2",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FlamingPlus1.67e6903199f5fe94294114f6bd051bce.json</t>
  </si>
  <si>
    <t>{_x000D_
  "$type": "Kingmaker.Blueprints.Items.Weapons.BlueprintItemWeapon, Assembly-CSharp",_x000D_
  "m_Type": "Blueprint:4eacfc7e152930a45a1a16217c35011c:Scyth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8a0c77e-9c24-4604-9218-2431892247f3:Flaming Scythe +1",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FlamingPlus2.32f9b62ea6acf8f45940d475fdc12420.json</t>
  </si>
  <si>
    <t>{_x000D_
  "$type": "Kingmaker.Blueprints.Items.Weapons.BlueprintItemWeapon, Assembly-CSharp",_x000D_
  "m_Type": "Blueprint:4eacfc7e152930a45a1a16217c35011c:Scyth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1239f97-a7f8-4767-a273-1f3e2953e69e:Flaming Scythe +2",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FrostPlus1.6e6d5e98e9e501346a8c42e6a1b670c7.json</t>
  </si>
  <si>
    <t>{_x000D_
  "$type": "Kingmaker.Blueprints.Items.Weapons.BlueprintItemWeapon, Assembly-CSharp",_x000D_
  "m_Type": "Blueprint:4eacfc7e152930a45a1a16217c35011c:Scyth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b8fb513-8129-47fc-a530-797b61ac820c:Frost Scythe +1",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FrostPlus2.4bfb51eb194395c4c8f7c13fdbce36e0.json</t>
  </si>
  <si>
    <t>{_x000D_
  "$type": "Kingmaker.Blueprints.Items.Weapons.BlueprintItemWeapon, Assembly-CSharp",_x000D_
  "m_Type": "Blueprint:4eacfc7e152930a45a1a16217c35011c:Scyth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41ccebf-1e63-4372-8d06-850838a31835:Frost Scythe +2",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KeenPlus1.1ead7f553c5180742873b2c6cf76aa31.json</t>
  </si>
  <si>
    <t>{_x000D_
  "$type": "Kingmaker.Blueprints.Items.Weapons.BlueprintItemWeapon, Assembly-CSharp",_x000D_
  "m_Type": "Blueprint:4eacfc7e152930a45a1a16217c35011c:Scyth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f32447e-15f9-456c-9a14-4c30e5a681f4:Keen Scythe +1",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KeenThunderingPlus2.2feeaddd35515a841aa05617c4455282.json</t>
  </si>
  <si>
    <t>{_x000D_
  "$type": "Kingmaker.Blueprints.Items.Weapons.BlueprintItemWeapon, Assembly-CSharp",_x000D_
  "m_Type": "Blueprint:4eacfc7e152930a45a1a16217c35011c:Scythe",_x000D_
  "m_Size": "Medium",_x000D_
  "m_Enchantments": [_x000D_
    "Blueprint:eb2faccc4c9487d43b3575d7e77ff3f5:Enhancement2",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e205e90-99db-445b-a312-1a05f14cccd9:Thundering Scythe +2",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NegativeViciousPlus2.9b2b57ef6e485c94f9ddb536e0adacde.json</t>
  </si>
  <si>
    <t>{_x000D_
  "$type": "Kingmaker.Blueprints.Items.Weapons.BlueprintItemWeapon, Assembly-CSharp",_x000D_
  "m_Type": "Blueprint:4eacfc7e152930a45a1a16217c35011c:Scythe",_x000D_
  "m_Size": "Medium",_x000D_
  "m_Enchantments": [_x000D_
    "Blueprint:eb2faccc4c9487d43b3575d7e77ff3f5:Enhancement2",_x000D_
    "Blueprint:a1455a289da208144981e4b1ef92cc56:ViciousEnchantment",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dbe8e5b-72c1-4757-a766-a6aee448c96f:Necrotic Vicious Scythe +2",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Plus1.8933943621eca2d45b99d851bd9100d9.json</t>
  </si>
  <si>
    <t>{_x000D_
  "$type": "Kingmaker.Blueprints.Items.Weapons.BlueprintItemWeapon, Assembly-CSharp",_x000D_
  "m_Type": "Blueprint:4eacfc7e152930a45a1a16217c35011c:Scyth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cythePlus2.a7dfd7a5e59af0b4bbba8d4d24d0bfc9.json</t>
  </si>
  <si>
    <t>{_x000D_
  "$type": "Kingmaker.Blueprints.Items.Weapons.BlueprintItemWeapon, Assembly-CSharp",_x000D_
  "m_Type": "Blueprint:4eacfc7e152930a45a1a16217c35011c:Scyth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Plus3.330fce41c99a5024c97acfa2f5d6c0ad.json</t>
  </si>
  <si>
    <t>{_x000D_
  "$type": "Kingmaker.Blueprints.Items.Weapons.BlueprintItemWeapon, Assembly-CSharp",_x000D_
  "m_Type": "Blueprint:4eacfc7e152930a45a1a16217c35011c:Scyth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Plus4.133ea4a502894cd4da6a250a5b84c431.json</t>
  </si>
  <si>
    <t>{_x000D_
  "$type": "Kingmaker.Blueprints.Items.Weapons.BlueprintItemWeapon, Assembly-CSharp",_x000D_
  "m_Type": "Blueprint:4eacfc7e152930a45a1a16217c35011c:Scyth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Plus5.492d209052d0d9f4ea65a371544f8edb.json</t>
  </si>
  <si>
    <t>{_x000D_
  "$type": "Kingmaker.Blueprints.Items.Weapons.BlueprintItemWeapon, Assembly-CSharp",_x000D_
  "m_Type": "Blueprint:4eacfc7e152930a45a1a16217c35011c:Scyth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ShockPlus1.73739aefb2c43954db9bacfe188a523f.json</t>
  </si>
  <si>
    <t>{_x000D_
  "$type": "Kingmaker.Blueprints.Items.Weapons.BlueprintItemWeapon, Assembly-CSharp",_x000D_
  "m_Type": "Blueprint:4eacfc7e152930a45a1a16217c35011c:Scyth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00aaa03-f1a1-438f-8b5f-81549a5c1a77:Shock Scythe +1",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ShockPlus2.293123f17597bb04db04874b1d7fe5a0.json</t>
  </si>
  <si>
    <t>{_x000D_
  "$type": "Kingmaker.Blueprints.Items.Weapons.BlueprintItemWeapon, Assembly-CSharp",_x000D_
  "m_Type": "Blueprint:4eacfc7e152930a45a1a16217c35011c:Scyth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237868f-f23e-4622-976b-bd4e75bbb150:Shock Scythe +2",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cytheTreeBranch.878bb641138148343bef3d6cadaea247.json</t>
  </si>
  <si>
    <t>{_x000D_
  "$type": "Kingmaker.Blueprints.Items.Weapons.BlueprintItemWeapon, Assembly-CSharp",_x000D_
  "m_Type": "Blueprint:a4f0141e6df8db04dadccd6b8c1474df:TentacleType",_x000D_
  "m_Size": "Medium",_x000D_
  "m_Enchantments": [],_x000D_
  "m_OverrideDamageDice": true,_x000D_
  "m_DamageDice": {_x000D_
    "$id": "1",_x000D_
    "$type": "Kingmaker.RuleSystem.DiceFormula, Assembly-CSharp",_x000D_
    "m_Rolls": 2,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Type": "BluntWood",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5cf5ee2-59d5-4b4a-b289-08d296e347ba:Branch",_x000D_
  "m_DescriptionText": "LocalizedString::",_x000D_
  "m_FlavorText": "LocalizedString::",_x000D_
  "m_NonIdentifiedNameText": "LocalizedString::",_x000D_
  "m_NonIdentifiedDescriptionText": "LocalizedString::",_x000D_
  "m_Cost": 10,_x000D_
  "m_ShardItem": "Blueprint::NULL",_x000D_
  "m_InventoryPutSound": "CommonPut",_x000D_
  "m_InventoryTakeSound": "CommonTake",_x000D_
  "TrashLootTypes": [],_x000D_
  "PrototypeLink": "",_x000D_
  "m_Overrides": [],_x000D_
  "Components": [],_x000D_
  "Comment": "",_x000D_
  "AssetGuid": {_x000D_
    "$id": "6",_x000D_
    "$type": "Kingmaker.Blueprints.BlueprintGuid, Assembly-CSharp"_x000D_
  }_x000D_
}</t>
  </si>
  <si>
    <t>SecondChanceItem.aedf3e9224b77424f945ff167f485d3c.json</t>
  </si>
  <si>
    <t>{_x000D_
  "$type": "Kingmaker.Blueprints.Items.Weapons.BlueprintItemWeapon, Assembly-CSharp",_x000D_
  "m_Type": "Blueprint:b5e6838ad2a62b146b49619bcf9f42aa:ElvenCurvedBlade",_x000D_
  "m_Size": "Medium",_x000D_
  "m_Enchantments": [_x000D_
    "Blueprint:80bb8a737579e35498177e1e3c75899b:Enhancement3",_x000D_
    "Blueprint:102a9c8c9b7a75e4fb5844e79deaf4c0:Keen",_x000D_
    "Blueprint:a63292054cf307d479bebbff768f5d0e:SecondCha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db1c63ce56e289418df682807524465:weapons.prefabs",_x000D_
    "m_WeaponBeltModelOverride": "Resource::NULL",_x000D_
    "m_WeaponSheathModelOverride": "Resource:f3b0d188f6b9a2b48b8d7dbddc968fc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0d81cd8-d373-41b2-aac8-75ec813ff67f:Second Chance",_x000D_
  "m_DescriptionText": "LocalizedString:2664e78b-1c98-4f77-ace9-5d32e8680069:Whenever this +3 keen elven curve blade misses an {g|Encyclopedia:Attack}attack{/g}, the next attack made with it gains a +3 {g|Encyclopedia:Bonus}bonus{/g} on the attack {g|Encyclopedia:Dice}roll{/g}. Multiple applications of this bonus stack until the weapon lands a hit.",_x000D_
  "m_FlavorText": "LocalizedString::",_x000D_
  "m_NonIdentifiedNameText": "LocalizedString::",_x000D_
  "m_NonIdentifiedDescriptionText": "LocalizedString::",_x000D_
  "m_Icon": {_x000D_
    "$type": "UnityEngine.Sprite, UnityEngine.CoreModule",_x000D_
    "name": "ElvenCurvedBladeArcane_LB_3",_x000D_
    "InstanceId": 65477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econdExecution.0e6e63071dfaed048a6a247c5090ee48.json</t>
  </si>
  <si>
    <t>{_x000D_
  "$type": "Kingmaker.Blueprints.Items.Weapons.BlueprintItemWeapon, Assembly-CSharp",_x000D_
  "m_Type": "Blueprint:e8059a8eac62cd74f9171d748a5ae428:Greataxe",_x000D_
  "m_Size": "Medium",_x000D_
  "m_Enchantments": [_x000D_
    "Blueprint:d42fc23b92c640846ac137dc26e000d4:Enhancement1",_x000D_
    "Blueprint:eebb4d3f20b8caa43af1fed8f2773328:BaneUndea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223bdb7-d9eb-42e8-be7b-b5a84701072a:Second Execution",_x000D_
  "m_DescriptionText": "LocalizedString:4fb32a43-da44-45fc-95cb-c76af14348e2:This weapon is a +1 undead bane greataxe.",_x000D_
  "m_FlavorText": "LocalizedString:529cf24c-4a7a-4811-95e7-2115a0c81103:The edge of the axe has a peculiar angle, which enables it to cut through flesh and bones.",_x000D_
  "m_NonIdentifiedNameText": "LocalizedString::",_x000D_
  "m_NonIdentifiedDescriptionText": "LocalizedString::",_x000D_
  "m_Icon": {_x000D_
    "$type": "UnityEngine.Sprite, UnityEngine.CoreModule",_x000D_
    "name": "TH_GreataxeCyclops_RT_3",_x000D_
    "InstanceId": 655682_x000D_
  },_x000D_
  "m_Cost": 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econdMagebladeItem.f7b461155c9e1e548a51fde60d8fcadf.json</t>
  </si>
  <si>
    <t>{_x000D_
  "$type": "Kingmaker.Blueprints.Items.Weapons.BlueprintItemWeapon, Assembly-CSharp",_x000D_
  "m_Type": "Blueprint:d9fbec4637d71bd4ebc977628de3daf3:Scimitar",_x000D_
  "m_Size": "Medium",_x000D_
  "m_Enchantments": [_x000D_
    "Blueprint:80bb8a737579e35498177e1e3c75899b:Enhancement3",_x000D_
    "Blueprint:eb130f652be2dc14b9a5f63608672021:Mageblade",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ee4dd62-063b-403b-903a-35638beaadc3:Jolt",_x000D_
  "m_DescriptionText": "LocalizedString:1cf13f21-c181-49c0-bec1-88a46b58b1f9:This weapon is a +3 shock scimitar.",_x000D_
  "m_FlavorText": "LocalizedString:8726ab4c-c6ae-400b-b2e5-d30ec8fa9b8d:This scimitar's blade emits a refreshing scent, reminding of the air after a thunderstorm.",_x000D_
  "m_NonIdentifiedNameText": "LocalizedString::",_x000D_
  "m_NonIdentifiedDescriptionText": "LocalizedString::",_x000D_
  "m_Icon": {_x000D_
    "$type": "UnityEngine.Sprite, UnityEngine.CoreModule",_x000D_
    "name": "Scimitar_Arcane_Magus_Very_Magic_LT_3",_x000D_
    "InstanceId": 65689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epticBiteRapierItem.8ecc736a6d7ba034db7da9850522bc3c.json</t>
  </si>
  <si>
    <t>{_x000D_
  "$type": "Kingmaker.Blueprints.Items.Weapons.BlueprintItemWeapon, Assembly-CSharp",_x000D_
  "m_Type": "Blueprint:2ece38f30500f454b8569136221e55b0:Rapier",_x000D_
  "m_Size": "Medium",_x000D_
  "m_Enchantments": [_x000D_
    "Blueprint:633b38ff1d11de64a91d490c683ab1c8:Corrosive",_x000D_
    "Blueprint:80bb8a737579e35498177e1e3c75899b:Enhancement3",_x000D_
    "Blueprint:b6424a439cfa4ea42a45085b487adfcf:SepticBiteRapierResistAcidEnch",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779c8578acd919419f563c33d7b2af5:SpitVenom",_x000D_
  "m_ActivatableAbility": "Blueprint::NULL",_x000D_
  "m_EquipmentEntity": "Blueprint::NULL",_x000D_
  "m_EquipmentEntityAlternatives": [],_x000D_
  "CR": 18,_x000D_
  "SpendCharges": true,_x000D_
  "Charges": 1,_x000D_
  "RestoreChargesOnRest": true,_x000D_
  "CasterLevel": 7,_x000D_
  "SpellLevel": 3,_x000D_
  "DC": 16,_x000D_
  "m_DisplayNameText": "LocalizedString:6cdd4208-e752-4289-b8fd-ad3ffc54ef60:Putrid Blade",_x000D_
  "m_DescriptionText": "LocalizedString:0999a821-6a08-47b3-b124-70399a7a2ad1:This +3 corrosive agile rapier grants its wielder acid resistance 20 and the ability to cast spit venom {g|Encyclopedia:Spell}spell{/g} once per day as a 7th level cleric.",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Rapier_Thieves_Very_Evil_RB_3",_x000D_
    "InstanceId": 657916_x000D_
  },_x000D_
  "m_Cost": 28000,_x000D_
  "m_ShardItem": "Blueprint::NULL",_x000D_
  "m_InventoryPutSound": "",_x000D_
  "m_InventoryTakeSound": "",_x000D_
  "TrashLootTypes": [],_x000D_
  "PrototypeLink": "",_x000D_
  "m_Overrides": [],_x000D_
  "Components": [],_x000D_
  "Comment": "19.04 - DRAFT\nCL 11",_x000D_
  "AssetGuid": {_x000D_
    "$id": "5",_x000D_
    "$type": "Kingmaker.Blueprints.BlueprintGuid, Assembly-CSharp"_x000D_
  }_x000D_
}</t>
  </si>
  <si>
    <t>SequenceOfMurderFirstItem.7b7494e13b6c8b840b7e0a6c93dda747.json</t>
  </si>
  <si>
    <t>{_x000D_
  "$type": "Kingmaker.Blueprints.Items.Weapons.BlueprintItemWeapon, Assembly-CSharp",_x000D_
  "m_Type": "Blueprint:87d76c7534506a546a065731ee6a38cd:DoubleAxe",_x000D_
  "m_Size": "Medium",_x000D_
  "m_Enchantments": [_x000D_
    "Blueprint:80bb8a737579e35498177e1e3c75899b:Enhancement3",_x000D_
    "Blueprint:930fe813816e23c4abc64c504e6617fa:SequenceOfMurder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8a8392cee0442e4e822ddd605f8fcb8:SequenceOfMurderSecondItem",_x000D_
  "Double": true,_x000D_
  "m_VisualParameters": {_x000D_
    "$id": "4",_x000D_
    "$type": "Kingmaker.Blueprints.Items.Weapons.WeaponVisualParameters, Assembly-CSharp",_x000D_
    "m_Projectiles": [],_x000D_
    "m_WeaponModel": "Resource:6c4edc7fbb9896746a5125a52aa2dd8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78c385f-6c9f-4821-9d5f-77125a183c3d:Sequence of Murder",_x000D_
  "m_DescriptionText": "LocalizedString:bfdc84f4-c865-4635-9cc4-8b73b191fb1d:Whenever this +3 double axe lands a hit with its head, if the next {g|Encyclopedia:Attack}attack{/g} with the tail also lands a hit, it deals additional {g|Encyclopedia:Dice}1d12{/g} {g|Encyclopedia:Damage_Type}slashing damage{/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7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equenceOfMurderSecondItem.b8a8392cee0442e4e822ddd605f8fcb8.json</t>
  </si>
  <si>
    <t>{_x000D_
  "$type": "Kingmaker.Blueprints.Items.Weapons.BlueprintItemWeapon, Assembly-CSharp",_x000D_
  "m_Type": "Blueprint:87d76c7534506a546a065731ee6a38cd:DoubleAxe",_x000D_
  "m_Size": "Medium",_x000D_
  "m_Enchantments": [_x000D_
    "Blueprint:80bb8a737579e35498177e1e3c75899b:Enhancement3",_x000D_
    "Blueprint:de682d2dc5235174f80e6aa0cb7609f4:SequenceOfMurderSeco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erpentPrinceFauchItem.d1605b9f9a5a74c46a0dde19f01eae40.json</t>
  </si>
  <si>
    <t>{_x000D_
  "$type": "Kingmaker.Blueprints.Items.Weapons.BlueprintItemWeapon, Assembly-CSharp",_x000D_
  "m_Type": "Blueprint:7a40899c4defec94bb9c291bde74f1a8:Fauchard",_x000D_
  "m_Size": "Medium",_x000D_
  "m_Enchantments": [_x000D_
    "Blueprint:633b38ff1d11de64a91d490c683ab1c8:Corrosive",_x000D_
    "Blueprint:5b1550c536bd09740bf43a6ddd1ad919:CriticalMultiplierIncrease",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fb4f16534ffd7f4fbdd31a78951615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RestoreChargesOnRest": true,_x000D_
  "CasterLevel": 5,_x000D_
  "SpellLevel": 3,_x000D_
  "DC": 11,_x000D_
  "m_DisplayNameText": "LocalizedString:24fec843-3d45-4747-974f-a717c2378288:Serpent Prince",_x000D_
  "m_DescriptionText": "LocalizedString:b2d3d3cf-435c-46c6-b98a-b09d037595a3:This +3 corrosive fauchard has a higher {g|Encyclopedia:Critical}critical hit{/g} multiplier.",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FauchardKnightRoyal_LT_3",_x000D_
    "InstanceId": 658252_x000D_
  },_x000D_
  "m_Cost": 51300,_x000D_
  "m_ShardItem": "Blueprint::NULL",_x000D_
  "m_InventoryPutSound": "",_x000D_
  "m_InventoryTakeSound": "",_x000D_
  "TrashLootTypes": [],_x000D_
  "PrototypeLink": "",_x000D_
  "m_Overrides": [],_x000D_
  "Components": [],_x000D_
  "Comment": "20.04 - DRAFT\nCL 10\nNeed Locate Weakness spell\nName\nDescription\nIcon\nPrice\nAbility\nEnhancement",_x000D_
  "AssetGuid": {_x000D_
    "$id": "5",_x000D_
    "$type": "Kingmaker.Blueprints.BlueprintGuid, Assembly-CSharp"_x000D_
  }_x000D_
}</t>
  </si>
  <si>
    <t>ShadowDemonBite.61a7e37d29f346049ac4e7c87d364625.json</t>
  </si>
  <si>
    <t>{_x000D_
  "$type": "Kingmaker.Blueprints.Items.Weapons.BlueprintItemWeapon, Assembly-CSharp",_x000D_
  "m_Type": "Blueprint:c6ca9495acc490c44958e1f9da1b2538:IncoporealBiteType",_x000D_
  "m_Size": "Medium",_x000D_
  "m_Enchantments": [_x000D_
    "Blueprint:421e54078b7719d40915ce0672511d0b:Frost"_x000D_
  ],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13318d2-f726-4c6a-89cc-68befbbce12e:Claw",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hadowDemonClaw.9ac505255b37f0d40ae3c20c9dde55b0.json</t>
  </si>
  <si>
    <t>{_x000D_
  "$type": "Kingmaker.Blueprints.Items.Weapons.BlueprintItemWeapon, Assembly-CSharp",_x000D_
  "m_Type": "Blueprint:e9e7d67d6ffb8ad4ba601fccffba4d6e:IncoporealTouchType",_x000D_
  "m_Size": "Medium",_x000D_
  "m_Enchantments": [_x000D_
    "Blueprint:421e54078b7719d40915ce0672511d0b:Frost"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13318d2-f726-4c6a-89cc-68befbbce12e:Claw",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hadowkissNocticulasItem.522a61a048e1fb54da6087a2a9274cd2.json</t>
  </si>
  <si>
    <t>{_x000D_
  "$type": "Kingmaker.Blueprints.Items.Weapons.BlueprintItemWeapon, Assembly-CSharp",_x000D_
  "m_Type": "Blueprint:d525e7a6d8d5aa648a976ac41194b8d0:LightCrossbow",_x000D_
  "m_Size": "Medium",_x000D_
  "m_Enchantments": [_x000D_
    "Blueprint:bdba267e951851449af552aa9f9e3992:Enhancement5",_x000D_
    "Blueprint:d05753b8df780fc4bb55b318f06af453:Unholy",_x000D_
    "Blueprint:1a93ab9c46e48f3488178733be29342a:BaneEverything"_x000D_
  ],_x000D_
  "m_DamageType": {_x000D_
    "$id": "1",_x000D_
    "$type": "Kingmaker.RuleSystem.Rules.Damage.DamageTypeDescription, Assembly-CSharp",_x000D_
    "Common": {_x000D_
      "$id": "2",_x000D_
      "$type": "Kingmaker.RuleSystem.Rules.Damage.DamageTypeDescription+CommomData, Assembly-CSharp",_x000D_
      "Reality": "Normal",_x000D_
      "Alignment": "Good"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c649b20883ee8346b7fa14daf1c315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e6a2566-5374-4748-a4e4-69e4a83669af:Shadowkiss",_x000D_
  "m_DescriptionText": "LocalizedString:bfe68f7e-e752-49a1-8f5e-d04e3e1905ad:This weapon is a +5 unholy bane all light crossbow.",_x000D_
  "m_FlavorText": "LocalizedString::",_x000D_
  "m_NonIdentifiedNameText": "LocalizedString::",_x000D_
  "m_NonIdentifiedDescriptionText": "LocalizedString::",_x000D_
  "m_Icon": {_x000D_
    "$type": "UnityEngine.Sprite, UnityEngine.CoreModule",_x000D_
    "name": "CrossbowLightDwarvenArcane",_x000D_
    "InstanceId": 655474_x000D_
  },_x000D_
  "m_Cost": 150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hadowTouch.d427ae873c885444b8fbbef7f73a5bc2.json</t>
  </si>
  <si>
    <t>{_x000D_
  "$type": "Kingmaker.Blueprints.Items.Weapons.BlueprintItemWeapon, Assembly-CSharp",_x000D_
  "m_Type": "Blueprint:e9e7d67d6ffb8ad4ba601fccffba4d6e:IncoporealTouchType",_x000D_
  "m_Size": "Medium",_x000D_
  "m_Enchantments":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adyLongbowItem.ad5cbd0bec32b6042abb0a0e82a43925.json</t>
  </si>
  <si>
    <t>{_x000D_
  "$type": "Kingmaker.Blueprints.Items.Weapons.BlueprintItemWeapon, Assembly-CSharp",_x000D_
  "m_Type": "Blueprint:1ac79088a7e5dde46966636a3ac71c35:CompositeLongbow",_x000D_
  "m_Size": "Medium",_x000D_
  "m_Enchantments": [_x000D_
    "Blueprint:80bb8a737579e35498177e1e3c75899b:Enhancement3",_x000D_
    "Blueprint:4f28bd4d9373645468871bd15a559eef:ShadyLongbowStealth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9940cde01689fb46946b2f8cd7b66b7:Invisibility",_x000D_
  "m_ActivatableAbility": "Blueprint::NULL",_x000D_
  "m_EquipmentEntity": "Blueprint::NULL",_x000D_
  "m_EquipmentEntityAlternatives": [],_x000D_
  "CR": 15,_x000D_
  "SpendCharges": true,_x000D_
  "Charges": 2,_x000D_
  "RestoreChargesOnRest": true,_x000D_
  "CasterLevel": 5,_x000D_
  "SpellLevel": 2,_x000D_
  "m_DisplayNameText": "LocalizedString:0a1724a3-1092-4453-bbbb-892da5c7f200:Shady Longbow",_x000D_
  "m_DescriptionText": "LocalizedString:5d2caef0-b096-4160-b375-c0f1df075e00:This +3 composite longbow grants its wielder a +5 luck {g|Encyclopedia:Bonus}bonus{/g} to {g|Encyclopedia:Stealth}Stealth{/g} {g|Encyclopedia:Skills}skill checks{/g}, and the ability to cast invisibility {g|Encyclopedia:Spell}spell{/g} twice per day as a 5th level wizard.",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LongbowBarbarianMasterwork_LT_4",_x000D_
    "InstanceId": 657196_x000D_
  },_x000D_
  "m_Cost": 26870,_x000D_
  "m_ShardItem": "Blueprint::NULL",_x000D_
  "m_InventoryPutSound": "",_x000D_
  "m_InventoryTakeSound": "",_x000D_
  "TrashLootTypes": [],_x000D_
  "PrototypeLink": "",_x000D_
  "m_Overrides": [],_x000D_
  "Components": [],_x000D_
  "Comment": "CL 9",_x000D_
  "AssetGuid": {_x000D_
    "$id": "5",_x000D_
    "$type": "Kingmaker.Blueprints.BlueprintGuid, Assembly-CSharp"_x000D_
  }_x000D_
}</t>
  </si>
  <si>
    <t>ShinyDaggerItem.3e2067a7fb05343409024e3f17b76cde.json</t>
  </si>
  <si>
    <t>{_x000D_
  "$type": "Kingmaker.Blueprints.Items.Weapons.BlueprintItemWeapon, Assembly-CSharp",_x000D_
  "m_Type": "Blueprint:07cc1a7fceaee5b42b3e43da960fe76d:Dagger",_x000D_
  "m_Size": "Medium",_x000D_
  "m_Enchantments": [_x000D_
    "Blueprint:d42fc23b92c640846ac137dc26e000d4:Enhancement1",_x000D_
    "Blueprint:92591ae949e71304983ed675eaf921f2:ShinyDagger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40c0bf48be197644985c0b344c68c6f0:weapons.prefabs",_x000D_
    "m_WeaponBeltModelOverride": "Resource::NULL",_x000D_
    "m_WeaponSheathModelOverride": "Resource:5cc183874d4da8e45802419534889fe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0c6a24e0-5b52-4587-bc56-b2d8c6fbb33d:Shiny Dagger",_x000D_
  "m_DescriptionText": "LocalizedString:31f5d049-0691-41d6-9fe9-4aa3e937780b:Whenever this +1 cold iron dagger confirms a {g|Encyclopedia:Critical}critical hit{/g}, the target becomes blind for 1 {g|Encyclopedia:Combat_Round}round{/g}.",_x000D_
  "m_FlavorText": "LocalizedString::",_x000D_
  "m_NonIdentifiedNameText": "LocalizedString::",_x000D_
  "m_NonIdentifiedDescriptionText": "LocalizedString::",_x000D_
  "m_Icon": {_x000D_
    "$type": "UnityEngine.Sprite, UnityEngine.CoreModule",_x000D_
    "name": "DaggerGaucheMagic",_x000D_
    "InstanceId": 655918_x000D_
  },_x000D_
  "m_Cost": 6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ckFlamingCorrisveColdIronKukriPlus3Item.332197e85cbb8ac4dbd35578ef41ee9c.json</t>
  </si>
  <si>
    <t>{_x000D_
  "$type": "Kingmaker.Blueprints.Items.Weapons.BlueprintItemWeapon, Assembly-CSharp",_x000D_
  "m_Type": "Blueprint:006ecd4715809b343b7001e859e3ddb2:Kukri",_x000D_
  "m_Size": "Medium",_x000D_
  "m_Enchantments": [_x000D_
    "Blueprint:80bb8a737579e35498177e1e3c75899b:Enhancement3",_x000D_
    "Blueprint:7bda5277d36ad114f9f9fd21d0dab658:Shock",_x000D_
    "Blueprint:30f90becaaac51f41bf56641966c4121:Flaming",_x000D_
    "Blueprint:633b38ff1d11de64a91d490c683ab1c8:Corrosive",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3af5e41-90ef-4417-beae-784bc56a2f29:Shock Flaming Corrosive Cold Iron Kukri +3",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4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ckMithralFauchardPlus2Item.5f28cf0db8872884d91d106988689ec0.json</t>
  </si>
  <si>
    <t>{_x000D_
  "$type": "Kingmaker.Blueprints.Items.Weapons.BlueprintItemWeapon, Assembly-CSharp",_x000D_
  "m_Type": "Blueprint:7a40899c4defec94bb9c291bde74f1a8:Fauchard",_x000D_
  "m_Size": "Medium",_x000D_
  "m_Enchantments": [_x000D_
    "Blueprint:eb2faccc4c9487d43b3575d7e77ff3f5:Enhancement2",_x000D_
    "Blueprint:7bda5277d36ad114f9f9fd21d0dab658:Shock",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ee2d7ea-4f65-4a56-a8fd-999e7f440856:Shock Mithral Fauchard +2",_x000D_
  "m_DescriptionText": "LocalizedString::",_x000D_
  "m_FlavorText": "LocalizedString::",_x000D_
  "m_NonIdentifiedNameText": "LocalizedString::",_x000D_
  "m_NonIdentifiedDescriptionText": "LocalizedString::",_x000D_
  "m_Cost": 20500,_x000D_
  "m_Weight": 5.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hockRapierPlus1.e5b6b637ccb463548ad35d10f509bff6.json</t>
  </si>
  <si>
    <t>{_x000D_
  "$type": "Kingmaker.Blueprints.Items.Weapons.BlueprintItemWeapon, Assembly-CSharp",_x000D_
  "m_Type": "Blueprint:2ece38f30500f454b8569136221e55b0:Rapi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3577f6e-1ef6-46a4-9ff4-15c3add5efab:Shock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CorrosivePlus1.d3fdd31ac4dc22a42b7337de103f92bf.json</t>
  </si>
  <si>
    <t>{_x000D_
  "$type": "Kingmaker.Blueprints.Items.Weapons.BlueprintItemWeapon, Assembly-CSharp",_x000D_
  "m_Type": "Blueprint:99ce02fb54639b5439d07c99c55b8542:Shortbow",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0503904-9de4-44b9-b65b-42db0a0e6d42:Corrosive Shortbow +1",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CorrosivePlus2.06614b9762db3ad43900e770d25b9ec6.json</t>
  </si>
  <si>
    <t>{_x000D_
  "$type": "Kingmaker.Blueprints.Items.Weapons.BlueprintItemWeapon, Assembly-CSharp",_x000D_
  "m_Type": "Blueprint:99ce02fb54639b5439d07c99c55b8542:Shortbow",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d89bdfb-803c-4bdb-897e-be1c93f85ea1:Corrosive Shortbow +2",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ElvenItem.b2efb7b31a638d8479c3ab507038eaf3.json</t>
  </si>
  <si>
    <t>{_x000D_
  "$type": "Kingmaker.Blueprints.Items.Weapons.BlueprintItemWeapon, Assembly-CSharp",_x000D_
  "m_Type": "Blueprint:011f6f86a0b16df4bbf7f40878c3e80b:CompositeShortbow",_x000D_
  "m_Size": "Medium",_x000D_
  "m_Enchantments": [_x000D_
    "Blueprint:783d7d496da6ac44f9511011fc5f1979:Enhancement4",_x000D_
    "Blueprint:600e470e1f23b174eb9df54b56559d0c:ShortbowElve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39dc1a87-bcec-4ffb-938d-81f6d187a3c4:Neutralizer",_x000D_
  "m_DescriptionText": "LocalizedString:aac98b92-80d8-4e96-af7b-33563f820054:When this +4 composite shortbow lands a hit, it grants the target {g|Encyclopedia:Damage_Reduction}DR{/g} 10/melee. It also inflicts a -4 {g|Encyclopedia:Penalty}penalty{/g} to {g|Encyclopedia:Armor_Class}AC{/g} against {g|Encyclopedia:MeleeAttack}melee attacks{/g}, and every melee {g|Encyclopedia:Attack}attack{/g} deals additional 4 {g|Encyclopedia:Damage}damage{/g} to it.",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5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FlamingPlus1.1b2addee8a0bbfa4ba4f916d2414d4db.json</t>
  </si>
  <si>
    <t>{_x000D_
  "$type": "Kingmaker.Blueprints.Items.Weapons.BlueprintItemWeapon, Assembly-CSharp",_x000D_
  "m_Type": "Blueprint:99ce02fb54639b5439d07c99c55b8542:Shortbow",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60faada-b35a-46d0-b4f4-c8f2544fcf9b:Flaming Shortbow +1",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FlamingPlus2.2a0ad9a19f9a28347b4f2f708bde148a.json</t>
  </si>
  <si>
    <t>{_x000D_
  "$type": "Kingmaker.Blueprints.Items.Weapons.BlueprintItemWeapon, Assembly-CSharp",_x000D_
  "m_Type": "Blueprint:99ce02fb54639b5439d07c99c55b8542:Shortbow",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8186aa7-9698-4616-b0bd-69bd38558142:Flaming Shortbow +2",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FrostPlus1.0cf3ace455375434b97eb573f3bfd706.json</t>
  </si>
  <si>
    <t>{_x000D_
  "$type": "Kingmaker.Blueprints.Items.Weapons.BlueprintItemWeapon, Assembly-CSharp",_x000D_
  "m_Type": "Blueprint:99ce02fb54639b5439d07c99c55b8542:Shortbow",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9c97656-0264-4c08-b6e0-1f4c25bb755d:Frost Shortbow +1",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FrostPlus2.38badd62886c75841b1bf7ee58748369.json</t>
  </si>
  <si>
    <t>{_x000D_
  "$type": "Kingmaker.Blueprints.Items.Weapons.BlueprintItemWeapon, Assembly-CSharp",_x000D_
  "m_Type": "Blueprint:99ce02fb54639b5439d07c99c55b8542:Shortbow",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b1b6b1c-f9d1-4f91-a49a-3d76dfc9b71d:Frost Shortbow +2",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KeenPlus1.b9131c1ce18acc945bda1cc06e281af7.json</t>
  </si>
  <si>
    <t>{_x000D_
  "$type": "Kingmaker.Blueprints.Items.Weapons.BlueprintItemWeapon, Assembly-CSharp",_x000D_
  "m_Type": "Blueprint:99ce02fb54639b5439d07c99c55b8542:Shortbow",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55f5405-53cd-4871-b487-37154b22a67d:Keen Shortbow +1",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OfCodeItem.63bf63772d0d3be4596b4b3f20a08602.json</t>
  </si>
  <si>
    <t>{_x000D_
  "$type": "Kingmaker.Blueprints.Items.Weapons.BlueprintItemWeapon, Assembly-CSharp",_x000D_
  "m_Type": "Blueprint:99ce02fb54639b5439d07c99c55b8542:Shortbow",_x000D_
  "m_Size": "Medium",_x000D_
  "m_Enchantments": [_x000D_
    "Blueprint:d42fc23b92c640846ac137dc26e000d4:Enhancement1",_x000D_
    "Blueprint:0687b1d194eab5d47ab716077804f92f:ShortbowOfCod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6a077648-d95f-4942-bec4-e1a2497ea5bf:Shortbow of Code",_x000D_
  "m_DescriptionText": "LocalizedString:58650686-4c61-437c-93b0-e1088fb1995e:This +1 shortbow grants its wearer a +1 {g|Encyclopedia:Bonus}bonus{/g} on {g|Encyclopedia:Attack}attack rolls{/g} against chaotic creatures.",_x000D_
  "m_FlavorText": "LocalizedString::",_x000D_
  "m_NonIdentifiedNameText": "LocalizedString::",_x000D_
  "m_NonIdentifiedDescriptionText": "LocalizedString::",_x000D_
  "m_Cost": 6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Plus1.3e53a85140b50b24498e03e07a2df7e2.json</t>
  </si>
  <si>
    <t>{_x000D_
  "$type": "Kingmaker.Blueprints.Items.Weapons.BlueprintItemWeapon, Assembly-CSharp",_x000D_
  "m_Type": "Blueprint:99ce02fb54639b5439d07c99c55b8542:Short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hortbowPlus2.2cbe261ab90d6cc4194cc1c8c85c3cbc.json</t>
  </si>
  <si>
    <t>{_x000D_
  "$type": "Kingmaker.Blueprints.Items.Weapons.BlueprintItemWeapon, Assembly-CSharp",_x000D_
  "m_Type": "Blueprint:99ce02fb54639b5439d07c99c55b8542:Shortbow",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Plus3.3df5b2e2c59e5624eb564dbe9d754886.json</t>
  </si>
  <si>
    <t>{_x000D_
  "$type": "Kingmaker.Blueprints.Items.Weapons.BlueprintItemWeapon, Assembly-CSharp",_x000D_
  "m_Type": "Blueprint:99ce02fb54639b5439d07c99c55b8542:Short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Plus4.7996edd211ecdbf45b07d6ebfb11167a.json</t>
  </si>
  <si>
    <t>{_x000D_
  "$type": "Kingmaker.Blueprints.Items.Weapons.BlueprintItemWeapon, Assembly-CSharp",_x000D_
  "m_Type": "Blueprint:99ce02fb54639b5439d07c99c55b8542:Shortbow",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Plus5.98807f3d48bfc3e4e9f1484512219bb3.json</t>
  </si>
  <si>
    <t>{_x000D_
  "$type": "Kingmaker.Blueprints.Items.Weapons.BlueprintItemWeapon, Assembly-CSharp",_x000D_
  "m_Type": "Blueprint:99ce02fb54639b5439d07c99c55b8542:Short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ShockPlus1.933dd35defa8db64abda10ebb16d1977.json</t>
  </si>
  <si>
    <t>{_x000D_
  "$type": "Kingmaker.Blueprints.Items.Weapons.BlueprintItemWeapon, Assembly-CSharp",_x000D_
  "m_Type": "Blueprint:99ce02fb54639b5439d07c99c55b8542:Shortbow",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cfd0956-f88f-46bd-81b2-8cd52e450f25:Shock Shortbow +1",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bowShockPlus2.bf5b6335e51e2814e801ed0e68586875.json</t>
  </si>
  <si>
    <t>{_x000D_
  "$type": "Kingmaker.Blueprints.Items.Weapons.BlueprintItemWeapon, Assembly-CSharp",_x000D_
  "m_Type": "Blueprint:99ce02fb54639b5439d07c99c55b8542:Shortbow",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d95a6d-2600-4ebd-8d29-760c9c31796c:Shock Shortbow +2",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CorrosivePlus1.ea636d79bf566c24f8b1ab1b4e2f3a4b.json</t>
  </si>
  <si>
    <t>{_x000D_
  "$type": "Kingmaker.Blueprints.Items.Weapons.BlueprintItemWeapon, Assembly-CSharp",_x000D_
  "m_Type": "Blueprint:cf72040b79c99504785976b28d54b2b7:Shortspea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fc6dac0-eb24-47e3-9b16-0cf7862fd019:Corrosive Shortspear +1",_x000D_
  "m_DescriptionText": "LocalizedString::",_x000D_
  "m_FlavorText": "LocalizedString::",_x000D_
  "m_NonIdentifiedNameText": "LocalizedString::",_x000D_
  "m_NonIdentifiedDescriptionText": "LocalizedString::",_x000D_
  "m_Icon": {_x000D_
    "$type": "UnityEngine.Sprite, UnityEngine.CoreModule",_x000D_
    "name": "SpearShortCommon_Masterwork_RB_3",_x000D_
    "InstanceId": 6586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CorrosivePlus2.1fdac628e097879478d2e1577fabed3c.json</t>
  </si>
  <si>
    <t>{_x000D_
  "$type": "Kingmaker.Blueprints.Items.Weapons.BlueprintItemWeapon, Assembly-CSharp",_x000D_
  "m_Type": "Blueprint:cf72040b79c99504785976b28d54b2b7:Shortspea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64ceb5b-ef09-4354-9a18-041f94220ac6:Corrosive Shortspear +2",_x000D_
  "m_DescriptionText": "LocalizedStrin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FlamingPlus1.12cb507388d30d842b55c5a2a0afb107.json</t>
  </si>
  <si>
    <t>{_x000D_
  "$type": "Kingmaker.Blueprints.Items.Weapons.BlueprintItemWeapon, Assembly-CSharp",_x000D_
  "m_Type": "Blueprint:cf72040b79c99504785976b28d54b2b7:Shortspea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fddcb3d-a9eb-4caf-86e2-6c5e9a8d1a3c:Flaming Shortspear +1",_x000D_
  "m_DescriptionText": "LocalizedString::",_x000D_
  "m_FlavorText": "LocalizedString::",_x000D_
  "m_NonIdentifiedNameText": "LocalizedString::",_x000D_
  "m_NonIdentifiedDescriptionText": "LocalizedString::",_x000D_
  "m_Icon": {_x000D_
    "$type": "UnityEngine.Sprite, UnityEngine.CoreModule",_x000D_
    "name": "SpearShortCommon_Masterwork_RB_3",_x000D_
    "InstanceId": 6586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FlamingPlus2.08aa4d235f3df4f4da3ddd228b141f6c.json</t>
  </si>
  <si>
    <t>{_x000D_
  "$type": "Kingmaker.Blueprints.Items.Weapons.BlueprintItemWeapon, Assembly-CSharp",_x000D_
  "m_Type": "Blueprint:cf72040b79c99504785976b28d54b2b7:Shortspea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fc72c82-8656-4ec1-98d8-f68b463d7832:Flaming Shortspear +2",_x000D_
  "m_DescriptionText": "LocalizedStrin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FrostPlus1.554672f3e144f1148a6a8fc30b6a80ef.json</t>
  </si>
  <si>
    <t>{_x000D_
  "$type": "Kingmaker.Blueprints.Items.Weapons.BlueprintItemWeapon, Assembly-CSharp",_x000D_
  "m_Type": "Blueprint:cf72040b79c99504785976b28d54b2b7:Shortspea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074a727-a6ee-43f6-ae9a-f136a29d98f6:Frost Shortspear +1",_x000D_
  "m_DescriptionText": "LocalizedString::",_x000D_
  "m_FlavorText": "LocalizedString::",_x000D_
  "m_NonIdentifiedNameText": "LocalizedString::",_x000D_
  "m_NonIdentifiedDescriptionText": "LocalizedString::",_x000D_
  "m_Icon": {_x000D_
    "$type": "UnityEngine.Sprite, UnityEngine.CoreModule",_x000D_
    "name": "SpearShortCommon_Masterwork_RB_3",_x000D_
    "InstanceId": 6586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FrostPlus2.fb60005a7c7ffa145b75689f542a3d2a.json</t>
  </si>
  <si>
    <t>{_x000D_
  "$type": "Kingmaker.Blueprints.Items.Weapons.BlueprintItemWeapon, Assembly-CSharp",_x000D_
  "m_Type": "Blueprint:cf72040b79c99504785976b28d54b2b7:Shortspea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7b8b002-a834-4825-b9b9-88baace0b7d3:Frost Shortspear +2",_x000D_
  "m_DescriptionText": "LocalizedStrin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KeenPlus1.6fd22b7b9ea63204c91ca26960a72fbe.json</t>
  </si>
  <si>
    <t>{_x000D_
  "$type": "Kingmaker.Blueprints.Items.Weapons.BlueprintItemWeapon, Assembly-CSharp",_x000D_
  "m_Type": "Blueprint:cf72040b79c99504785976b28d54b2b7:Shortspea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d5058f4-d7d6-4153-b5ae-52645bb665b2:Keen Shortspear +1",_x000D_
  "m_DescriptionText": "LocalizedString::",_x000D_
  "m_FlavorText": "LocalizedString::",_x000D_
  "m_NonIdentifiedNameText": "LocalizedString::",_x000D_
  "m_NonIdentifiedDescriptionText": "LocalizedString::",_x000D_
  "m_Icon": {_x000D_
    "$type": "UnityEngine.Sprite, UnityEngine.CoreModule",_x000D_
    "name": "SpearShortCommon_Masterwork_RB_3",_x000D_
    "InstanceId": 6586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Plus1.a274797602228e5428696a1c2f3cdb87.json</t>
  </si>
  <si>
    <t>{_x000D_
  "$type": "Kingmaker.Blueprints.Items.Weapons.BlueprintItemWeapon, Assembly-CSharp",_x000D_
  "m_Type": "Blueprint:cf72040b79c99504785976b28d54b2b7:Shortspea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hortspearPlus2.c96a9c97af6013640958194b8229c418.json</t>
  </si>
  <si>
    <t>{_x000D_
  "$type": "Kingmaker.Blueprints.Items.Weapons.BlueprintItemWeapon, Assembly-CSharp",_x000D_
  "m_Type": "Blueprint:cf72040b79c99504785976b28d54b2b7:Shortspea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Plus2GhoustTouchKeenItem.ce0081042e8b3ca46949be5983e5a901.json</t>
  </si>
  <si>
    <t>{_x000D_
  "$type": "Kingmaker.Blueprints.Items.Weapons.BlueprintItemWeapon, Assembly-CSharp",_x000D_
  "m_Type": "Blueprint:cf72040b79c99504785976b28d54b2b7:Shortspear",_x000D_
  "m_Size": "Medium",_x000D_
  "m_Enchantments": [_x000D_
    "Blueprint:eb2faccc4c9487d43b3575d7e77ff3f5:Enhancement2",_x000D_
    "Blueprint:47857e1a5a3ec1a46adf6491b1423b4f:GhostTouch",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d1037e6-ec3c-441b-9308-37d8900b548c:Ghost Touch Keen Shortspear +2",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Cost": 37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Plus3.f1dccb4b065ed374a88ea06acbb2b37b.json</t>
  </si>
  <si>
    <t>{_x000D_
  "$type": "Kingmaker.Blueprints.Items.Weapons.BlueprintItemWeapon, Assembly-CSharp",_x000D_
  "m_Type": "Blueprint:cf72040b79c99504785976b28d54b2b7:Shortspea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Plus4Item.767bc4b5df378534e996f1984f0cd945.json</t>
  </si>
  <si>
    <t>{_x000D_
  "$type": "Kingmaker.Blueprints.Items.Weapons.BlueprintItemWeapon, Assembly-CSharp",_x000D_
  "m_Type": "Blueprint:cf72040b79c99504785976b28d54b2b7:Shortspea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Plus5.783c5282268946445b51512410177dac.json</t>
  </si>
  <si>
    <t>{_x000D_
  "$type": "Kingmaker.Blueprints.Items.Weapons.BlueprintItemWeapon, Assembly-CSharp",_x000D_
  "m_Type": "Blueprint:cf72040b79c99504785976b28d54b2b7:Shortspea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ShockPlus1.b4a6f7c16ee777042a5124065fdd19ff.json</t>
  </si>
  <si>
    <t>{_x000D_
  "$type": "Kingmaker.Blueprints.Items.Weapons.BlueprintItemWeapon, Assembly-CSharp",_x000D_
  "m_Type": "Blueprint:cf72040b79c99504785976b28d54b2b7:Shortspea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ed5add4-2d0a-4832-bc64-1b7ce553f8ed:Shock Shortspear +1",_x000D_
  "m_DescriptionText": "LocalizedString::",_x000D_
  "m_FlavorText": "LocalizedString::",_x000D_
  "m_NonIdentifiedNameText": "LocalizedString::",_x000D_
  "m_NonIdentifiedDescriptionText": "LocalizedString::",_x000D_
  "m_Icon": {_x000D_
    "$type": "UnityEngine.Sprite, UnityEngine.CoreModule",_x000D_
    "name": "SpearShortCommon_Masterwork_RB_3",_x000D_
    "InstanceId": 6586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ShockPlus2.5bd180f1de025da4d8d879b90779f14a.json</t>
  </si>
  <si>
    <t>{_x000D_
  "$type": "Kingmaker.Blueprints.Items.Weapons.BlueprintItemWeapon, Assembly-CSharp",_x000D_
  "m_Type": "Blueprint:cf72040b79c99504785976b28d54b2b7:Shortspea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98a6b09-bc76-488f-ac4f-8e5cd25ffb35:Shock Shortspear +2",_x000D_
  "m_DescriptionText": "LocalizedStrin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SpeedCorrosivePlus2.5c8994dd856673341b3486c58f906ca2.json</t>
  </si>
  <si>
    <t>{_x000D_
  "$type": "Kingmaker.Blueprints.Items.Weapons.BlueprintItemWeapon, Assembly-CSharp",_x000D_
  "m_Type": "Blueprint:cf72040b79c99504785976b28d54b2b7:Shortspear",_x000D_
  "m_Size": "Medium",_x000D_
  "m_Enchantments": [_x000D_
    "Blueprint:eb2faccc4c9487d43b3575d7e77ff3f5:Enhancement2",_x000D_
    "Blueprint:f1c0c50108025d546b2554674ea1c006:Speed",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ae2d9bc-8847-4409-a50b-38c116730860:Speed Corrosive Shortspear +2",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pearSpeedCorrosivePlus4.4b544cade95e4469a0ebcd7de272cc6c.json</t>
  </si>
  <si>
    <t>{_x000D_
  "$type": "Kingmaker.Blueprints.Items.Weapons.BlueprintItemWeapon, Assembly-CSharp",_x000D_
  "m_Type": "Blueprint:cf72040b79c99504785976b28d54b2b7:Shortspear",_x000D_
  "m_Size": "Medium",_x000D_
  "m_Enchantments": [_x000D_
    "Blueprint:783d7d496da6ac44f9511011fc5f1979:Enhancement4",_x000D_
    "Blueprint:f1c0c50108025d546b2554674ea1c006:Speed",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21bd2cf-558a-4b5b-b0ec-8c6e4f7ff19f:Speed Corrosive Shortspear +4",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AgilePlus1.6fe798e9f88cf7b4092bfeb88ab6fbac.json</t>
  </si>
  <si>
    <t>{_x000D_
  "$type": "Kingmaker.Blueprints.Items.Weapons.BlueprintItemWeapon, Assembly-CSharp",_x000D_
  "m_Type": "Blueprint:a7da36e0e7bb60e42b9f23462ce2f4fc:Shortsword",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d6db461-712d-4b90-b6fc-2ae9ef56cd7b:Agile Shortsword +1",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AgilePlus2.1c53aa8480c572c4a916b70f619fe1e5.json</t>
  </si>
  <si>
    <t>{_x000D_
  "$type": "Kingmaker.Blueprints.Items.Weapons.BlueprintItemWeapon, Assembly-CSharp",_x000D_
  "m_Type": "Blueprint:a7da36e0e7bb60e42b9f23462ce2f4fc:Shortsword",_x000D_
  "m_Size": "Medium",_x000D_
  "m_Enchantments": [_x000D_
    "Blueprint:a36ad92c51789b44fa8a1c5c116a1328:Agile",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59191e5-6cc0-430a-bfd0-743271c76ba7:Agile Shortsword +2",_x000D_
  "m_DescriptionText": "LocalizedString::",_x000D_
  "m_FlavorText": "LocalizedString:76edd2e4-348d-4e08-8579-79dc2ca7365a:Its blade looks misleadingly fragile.",_x000D_
  "m_NonIdentifiedNameText": "LocalizedString::",_x000D_
  "m_NonIdentifiedDescriptionText": "LocalizedString::",_x000D_
  "m_Icon": {_x000D_
    "$type": "UnityEngine.Sprite, UnityEngine.CoreModule",_x000D_
    "name": "SwordShortColdIron_RT_3",_x000D_
    "InstanceId": 657540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CorrosivePlus1.69d057e802350504688708105ae23889.json</t>
  </si>
  <si>
    <t>{_x000D_
  "$type": "Kingmaker.Blueprints.Items.Weapons.BlueprintItemWeapon, Assembly-CSharp",_x000D_
  "m_Type": "Blueprint:a7da36e0e7bb60e42b9f23462ce2f4fc:Short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25c13cd-5041-4328-890f-fadd2811389f:Corrosive Shortsword +1",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CorrosivePlus2.b639003df0cbd0e419aea94149027f6a.json</t>
  </si>
  <si>
    <t>{_x000D_
  "$type": "Kingmaker.Blueprints.Items.Weapons.BlueprintItemWeapon, Assembly-CSharp",_x000D_
  "m_Type": "Blueprint:a7da36e0e7bb60e42b9f23462ce2f4fc:Short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ea99560-72da-48c9-923d-5bca5ea97b8a:Corrosive Shortsword +2",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FlamingAxiomaticPlus2.4378f5c6ada5ab8479deacb9936a0295.json</t>
  </si>
  <si>
    <t>{_x000D_
  "$type": "Kingmaker.Blueprints.Items.Weapons.BlueprintItemWeapon, Assembly-CSharp",_x000D_
  "m_Type": "Blueprint:a7da36e0e7bb60e42b9f23462ce2f4fc:Shortsword",_x000D_
  "m_Size": "Medium",_x000D_
  "m_Enchantments": [_x000D_
    "Blueprint:eb2faccc4c9487d43b3575d7e77ff3f5:Enhancement2",_x000D_
    "Blueprint:30f90becaaac51f41bf56641966c4121:Flaming",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3d31019-bf4b-4fc9-a47f-9cba17d88d77:Axiomatic Flaming Shortsword +2",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FlamingPlus1.23b48f3bf579a5b40bdab406ccaacfb9.json</t>
  </si>
  <si>
    <t>{_x000D_
  "$type": "Kingmaker.Blueprints.Items.Weapons.BlueprintItemWeapon, Assembly-CSharp",_x000D_
  "m_Type": "Blueprint:a7da36e0e7bb60e42b9f23462ce2f4fc:Short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bdd8eee-e73d-4bf8-a330-d16b7335eec4:Flaming Shortsword +1",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FlamingPlus2.8245c0d2fc3617f468cc3dd03f7c9391.json</t>
  </si>
  <si>
    <t>{_x000D_
  "$type": "Kingmaker.Blueprints.Items.Weapons.BlueprintItemWeapon, Assembly-CSharp",_x000D_
  "m_Type": "Blueprint:a7da36e0e7bb60e42b9f23462ce2f4fc:Short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8fcfb79-6bab-440e-a126-2e487add8eee:Flaming Shortsword +2",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FrostPlus1.9fda4432153702b439244dcdafd0b84d.json</t>
  </si>
  <si>
    <t>{_x000D_
  "$type": "Kingmaker.Blueprints.Items.Weapons.BlueprintItemWeapon, Assembly-CSharp",_x000D_
  "m_Type": "Blueprint:a7da36e0e7bb60e42b9f23462ce2f4fc:Short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ef109d8-0ce6-45ae-ab51-046284d9a355:Frost Shortsword +1",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FrostPlus2.05fb35fc2812310429cf1c4d755cba79.json</t>
  </si>
  <si>
    <t>{_x000D_
  "$type": "Kingmaker.Blueprints.Items.Weapons.BlueprintItemWeapon, Assembly-CSharp",_x000D_
  "m_Type": "Blueprint:a7da36e0e7bb60e42b9f23462ce2f4fc:Short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329e098-8152-4441-a694-95a3a7b48c1b:Frost Shortsword +2",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HolyPlus1.74c4f8ee2e7d4a14a5c19ed7aa5f09df.json</t>
  </si>
  <si>
    <t>{_x000D_
  "$type": "Kingmaker.Blueprints.Items.Weapons.BlueprintItemWeapon, Assembly-CSharp",_x000D_
  "m_Type": "Blueprint:a7da36e0e7bb60e42b9f23462ce2f4fc:Shortsword",_x000D_
  "m_Size": "Medium",_x000D_
  "m_Enchantments": [_x000D_
    "Blueprint:d42fc23b92c640846ac137dc26e000d4:Enhancement1",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KeenPlus1.a45ef054d815e0446a93bce5fdbe5dde.json</t>
  </si>
  <si>
    <t>{_x000D_
  "$type": "Kingmaker.Blueprints.Items.Weapons.BlueprintItemWeapon, Assembly-CSharp",_x000D_
  "m_Type": "Blueprint:a7da36e0e7bb60e42b9f23462ce2f4fc:Short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15dacf6-b380-4533-aeb6-ce557015c004:Keen Shortsword +1",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Plus1.9f455505128866146a9bd81895d4cecd.json</t>
  </si>
  <si>
    <t>{_x000D_
  "$type": "Kingmaker.Blueprints.Items.Weapons.BlueprintItemWeapon, Assembly-CSharp",_x000D_
  "m_Type": "Blueprint:a7da36e0e7bb60e42b9f23462ce2f4fc:Short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hortswordPlus2.0af6a4ac898a2ca4c9b0a7e76ec7522b.json</t>
  </si>
  <si>
    <t>{_x000D_
  "$type": "Kingmaker.Blueprints.Items.Weapons.BlueprintItemWeapon, Assembly-CSharp",_x000D_
  "m_Type": "Blueprint:a7da36e0e7bb60e42b9f23462ce2f4fc:Short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Plus3.9ed29d74f5f9fc64786cc340806d420f.json</t>
  </si>
  <si>
    <t>{_x000D_
  "$type": "Kingmaker.Blueprints.Items.Weapons.BlueprintItemWeapon, Assembly-CSharp",_x000D_
  "m_Type": "Blueprint:a7da36e0e7bb60e42b9f23462ce2f4fc:Short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Plus4.21585f521c5baa84eafb99aafca6d168.json</t>
  </si>
  <si>
    <t>{_x000D_
  "$type": "Kingmaker.Blueprints.Items.Weapons.BlueprintItemWeapon, Assembly-CSharp",_x000D_
  "m_Type": "Blueprint:a7da36e0e7bb60e42b9f23462ce2f4fc:Short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Plus5.b5f6e218fb193a24cb00bdec435732ff.json</t>
  </si>
  <si>
    <t>{_x000D_
  "$type": "Kingmaker.Blueprints.Items.Weapons.BlueprintItemWeapon, Assembly-CSharp",_x000D_
  "m_Type": "Blueprint:a7da36e0e7bb60e42b9f23462ce2f4fc:Short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ShockPlus1.da8828b0162b6e34991230e672357b69.json</t>
  </si>
  <si>
    <t>{_x000D_
  "$type": "Kingmaker.Blueprints.Items.Weapons.BlueprintItemWeapon, Assembly-CSharp",_x000D_
  "m_Type": "Blueprint:a7da36e0e7bb60e42b9f23462ce2f4fc:Short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55443ac-933a-40fb-b09a-eb7e4528ec1b:Shock Shortsword +1",_x000D_
  "m_DescriptionText": "LocalizedStrin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hortswordShockPlus2.0d71e665a78a43f449a7025acf166baa.json</t>
  </si>
  <si>
    <t>{_x000D_
  "$type": "Kingmaker.Blueprints.Items.Weapons.BlueprintItemWeapon, Assembly-CSharp",_x000D_
  "m_Type": "Blueprint:a7da36e0e7bb60e42b9f23462ce2f4fc:Short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47cd968-098a-4288-a403-cc26c4841d1e:Shock Shortsword +2",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AgilePlus1.dbb8d3fca22835f4bad9febdc0c22f33.json</t>
  </si>
  <si>
    <t>{_x000D_
  "$type": "Kingmaker.Blueprints.Items.Weapons.BlueprintItemWeapon, Assembly-CSharp",_x000D_
  "m_Type": "Blueprint:ec2da496c7936e14c9a28ce616a6b4cd:Sickle",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84052ec-6d0a-45ac-a13a-c42ad9656d34:Agile Sickle +1",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BaneHumanFlamingPlus2.7458dd41e4570d440a38632d2fcc3e16.json</t>
  </si>
  <si>
    <t>{_x000D_
  "$type": "Kingmaker.Blueprints.Items.Weapons.BlueprintItemWeapon, Assembly-CSharp",_x000D_
  "m_Type": "Blueprint:ec2da496c7936e14c9a28ce616a6b4cd:Sickle",_x000D_
  "m_Size": "Medium",_x000D_
  "m_Enchantments": [_x000D_
    "Blueprint:eb2faccc4c9487d43b3575d7e77ff3f5:Enhancement2",_x000D_
    "Blueprint:30f90becaaac51f41bf56641966c4121:Flaming",_x000D_
    "Blueprint:0b761b6ed6375114d8d01525d44be5a9:BanePl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41228a8-dd3e-4d72-9946-9116750ff2a7:Plant Bane Flaming Sickle +2",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CorrosivePlus1.19bdf660ed69c9d4a872fabbc4ad82d3.json</t>
  </si>
  <si>
    <t>{_x000D_
  "$type": "Kingmaker.Blueprints.Items.Weapons.BlueprintItemWeapon, Assembly-CSharp",_x000D_
  "m_Type": "Blueprint:ec2da496c7936e14c9a28ce616a6b4cd:Sickl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d14f583-359b-4072-b1af-caca06ae282a:Corrosive Sickle +1",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CorrosivePlus2.eb284b7099cab204cbe006948dc94b57.json</t>
  </si>
  <si>
    <t>{_x000D_
  "$type": "Kingmaker.Blueprints.Items.Weapons.BlueprintItemWeapon, Assembly-CSharp",_x000D_
  "m_Type": "Blueprint:ec2da496c7936e14c9a28ce616a6b4cd:Sickl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7efeea8-4585-4433-a7c3-cd38244da20d:Corrosive Sickle +2",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FlamingPlus1.7945f84912cca234c824aded40fcb8e0.json</t>
  </si>
  <si>
    <t>{_x000D_
  "$type": "Kingmaker.Blueprints.Items.Weapons.BlueprintItemWeapon, Assembly-CSharp",_x000D_
  "m_Type": "Blueprint:ec2da496c7936e14c9a28ce616a6b4cd:Sickl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23b259f-aec8-4147-b470-c2e9498cb91e:Flaming Sickle +1",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FlamingPlus2.34f6876bd38d97e4380adc7281c88929.json</t>
  </si>
  <si>
    <t>{_x000D_
  "$type": "Kingmaker.Blueprints.Items.Weapons.BlueprintItemWeapon, Assembly-CSharp",_x000D_
  "m_Type": "Blueprint:ec2da496c7936e14c9a28ce616a6b4cd:Sickl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7477a16-abeb-490d-8c98-6abe7692a0b3:Flaming Sickle +2",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FrostPlus1.cc07dd92fb4e2ad47961f4ad4112dfb2.json</t>
  </si>
  <si>
    <t>{_x000D_
  "$type": "Kingmaker.Blueprints.Items.Weapons.BlueprintItemWeapon, Assembly-CSharp",_x000D_
  "m_Type": "Blueprint:ec2da496c7936e14c9a28ce616a6b4cd:Sickl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988a3fb-4a3d-402d-8a9c-8e182da0cfa7:Frost Sickle +1",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FrostPlus2.736684e530a85874698fe4126f7fe4a1.json</t>
  </si>
  <si>
    <t>{_x000D_
  "$type": "Kingmaker.Blueprints.Items.Weapons.BlueprintItemWeapon, Assembly-CSharp",_x000D_
  "m_Type": "Blueprint:ec2da496c7936e14c9a28ce616a6b4cd:Sickl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fa79af8-5077-477a-b28d-ab43ddf4afd7:Frost Sickle +2",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KeenPlus1.d3b879f29f798bd44b49077b1e457192.json</t>
  </si>
  <si>
    <t>{_x000D_
  "$type": "Kingmaker.Blueprints.Items.Weapons.BlueprintItemWeapon, Assembly-CSharp",_x000D_
  "m_Type": "Blueprint:ec2da496c7936e14c9a28ce616a6b4cd:Sickl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b050325-822f-4616-b789-7114aa8dc9f0:Keen Sickle +1",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OfAcidItem.7d09cd4da6643914a96e9b1a74ce6152.json</t>
  </si>
  <si>
    <t>{_x000D_
  "$type": "Kingmaker.Blueprints.Items.Weapons.BlueprintItemWeapon, Assembly-CSharp",_x000D_
  "m_Type": "Blueprint:ec2da496c7936e14c9a28ce616a6b4cd:Sickle",_x000D_
  "m_Size": "Medium",_x000D_
  "m_Enchantments": [_x000D_
    "Blueprint:d42fc23b92c640846ac137dc26e000d4:Enhancement1",_x000D_
    "Blueprint:b708053d62ba78046ace86bf0f1e6de5:SickleOfAci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80934eb2-295d-4c6c-9764-82a503b32f2b:Acrid Sickle",_x000D_
  "m_DescriptionText": "LocalizedString:d6750df8-8103-4927-b2fb-5572238c916f:This +1 sickle deals an additional {g|Encyclopedia:Dice}1d3{/g} {g|Encyclopedia:Energy_Damage}acid damage{/g} on a hit.",_x000D_
  "m_FlavorText": "LocalizedString::",_x000D_
  "m_NonIdentifiedNameText": "LocalizedString::",_x000D_
  "m_NonIdentifiedDescriptionText": "LocalizedString::",_x000D_
  "m_Cost": 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OfFalterItem.e5f6fc99eb5013d4eb67ed04166e7c4b.json</t>
  </si>
  <si>
    <t>{_x000D_
  "$type": "Kingmaker.Blueprints.Items.Weapons.BlueprintItemWeapon, Assembly-CSharp",_x000D_
  "m_Type": "Blueprint:ec2da496c7936e14c9a28ce616a6b4cd:Sickle",_x000D_
  "m_Size": "Medium",_x000D_
  "m_Enchantments": [_x000D_
    "Blueprint:d42fc23b92c640846ac137dc26e000d4:Enhancement1",_x000D_
    "Blueprint:16be5807cf000e44c82b9370b14675c2:SickleOfFalt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f229f2ab-9706-4b60-ac0b-f0eea8be70ec:Sickle of Falter",_x000D_
  "m_DescriptionText": "LocalizedString:ad1f4eba-2ba8-4120-b987-5f9a541e07f2:Whenever this +1 sickle lands a hit on an enemy, the target must pass a {g|Encyclopedia:Saving_Throw}Reflex saving throw{/g} (DC11) or become staggered for 1 {g|Encyclopedia:Combat_Round}round{/g}.",_x000D_
  "m_FlavorText": "LocalizedString::",_x000D_
  "m_NonIdentifiedNameText": "LocalizedString::",_x000D_
  "m_NonIdentifiedDescriptionText": "LocalizedString::",_x000D_
  "m_Cost": 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OfWickedRitesItem.54500ab72ed9f3942986407069a526db.json</t>
  </si>
  <si>
    <t>{_x000D_
  "$type": "Kingmaker.Blueprints.Items.Weapons.BlueprintItemWeapon, Assembly-CSharp",_x000D_
  "m_Type": "Blueprint:ec2da496c7936e14c9a28ce616a6b4cd:Sickle",_x000D_
  "m_Size": "Medium",_x000D_
  "m_Enchantments": [_x000D_
    "Blueprint:bdba267e951851449af552aa9f9e3992:Enhancement5",_x000D_
    "Blueprint:d05753b8df780fc4bb55b318f06af453:Unholy",_x000D_
    "Blueprint:f37a8b936bb2438690c1e895f945dff9:SickleOfWickedRite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0509cc09e18c3a4886c4c601a8f43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a1ec76d-1f14-44dc-bea3-47d828ce6909:Sickle of Wicked Rites",_x000D_
  "m_DescriptionText": "LocalizedString:7cc3073e-b944-48b7-994f-ded1a9344804:Whenever the wielder of this +5 unholy sickle lands a hit on an enemy, the enemy gets a +2 {g|Encyclopedia:Bonus}bonus{/g} to a random {g|Encyclopedia:Ability_Scores}ability score{/g} and 1 stack of unholy might. Whenever a creature with at least 1 stack of unholy might dies, it deals {g|Encyclopedia:Dice}1d6{/g} unholy {g|Encyclopedia:Damage}damage{/g} to all enemies in 20 feet radius for every stack it had.",_x000D_
  "m_FlavorText": "LocalizedString::",_x000D_
  "m_NonIdentifiedNameText": "LocalizedString::",_x000D_
  "m_NonIdentifiedDescriptionText": "LocalizedString::",_x000D_
  "m_Icon": {_x000D_
    "$type": "UnityEngine.Sprite, UnityEngine.CoreModule",_x000D_
    "name": "SickleMagicEvil",_x000D_
    "InstanceId": 654596_x000D_
  },_x000D_
  "m_Cost": 10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Plus1.7cb0ff135cabfbb49b5f4a9f2a410032.json</t>
  </si>
  <si>
    <t>{_x000D_
  "$type": "Kingmaker.Blueprints.Items.Weapons.BlueprintItemWeapon, Assembly-CSharp",_x000D_
  "m_Type": "Blueprint:ec2da496c7936e14c9a28ce616a6b4cd:Sickl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Plus2.b847bb3a188e9cd46868f470b63aaa55.json</t>
  </si>
  <si>
    <t>{_x000D_
  "$type": "Kingmaker.Blueprints.Items.Weapons.BlueprintItemWeapon, Assembly-CSharp",_x000D_
  "m_Type": "Blueprint:ec2da496c7936e14c9a28ce616a6b4cd:Sickl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Plus3.dafc2f0aa615d9641bd54befde665945.json</t>
  </si>
  <si>
    <t>{_x000D_
  "$type": "Kingmaker.Blueprints.Items.Weapons.BlueprintItemWeapon, Assembly-CSharp",_x000D_
  "m_Type": "Blueprint:ec2da496c7936e14c9a28ce616a6b4cd:Sickl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Plus4.f42f2b52bbc482d498534aae9b98884f.json</t>
  </si>
  <si>
    <t>{_x000D_
  "$type": "Kingmaker.Blueprints.Items.Weapons.BlueprintItemWeapon, Assembly-CSharp",_x000D_
  "m_Type": "Blueprint:ec2da496c7936e14c9a28ce616a6b4cd:Sickl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Plus4Areshkagal.9cb0cb58ef7e4c8ba4bf9c77385022b1.json</t>
  </si>
  <si>
    <t>{_x000D_
  "$type": "Kingmaker.Blueprints.Items.Weapons.BlueprintItemWeapon, Assembly-CSharp",_x000D_
  "m_Type": "Blueprint:ec2da496c7936e14c9a28ce616a6b4cd:Sickl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0c3198a4f1551243bd1f99ff597270a:weapons.prefabs",_x000D_
    "m_WeaponBeltModelOverride": "Resource::NULL",_x000D_
    "m_WeaponSheathModelOverride": "Resource:52ddcba7a4f994c43a08740ae288d52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Plus5.5733378292a9fd547aeb7eccb7e79c60.json</t>
  </si>
  <si>
    <t>{_x000D_
  "$type": "Kingmaker.Blueprints.Items.Weapons.BlueprintItemWeapon, Assembly-CSharp",_x000D_
  "m_Type": "Blueprint:ec2da496c7936e14c9a28ce616a6b4cd:Sickl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ShockPlus1.916b5817ad23ef0488e00fdede539e90.json</t>
  </si>
  <si>
    <t>{_x000D_
  "$type": "Kingmaker.Blueprints.Items.Weapons.BlueprintItemWeapon, Assembly-CSharp",_x000D_
  "m_Type": "Blueprint:ec2da496c7936e14c9a28ce616a6b4cd:Sickl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899cc41-297b-4162-abdc-b555bc61cec1:Shock Sickle +1",_x000D_
  "m_DescriptionText": "LocalizedString::",_x000D_
  "m_FlavorText": "LocalizedString::",_x000D_
  "m_NonIdentifiedNameText": "LocalizedString::",_x000D_
  "m_NonIdentifiedDescriptionText": "LocalizedString::",_x000D_
  "m_Icon": {_x000D_
    "$type": "UnityEngine.Sprite, UnityEngine.CoreModule",_x000D_
    "name": "Sickle_Masterwork_LT_4",_x000D_
    "InstanceId": 6583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ckleShockPlus2.21a18203ced257b4489df44ba4cdadd5.json</t>
  </si>
  <si>
    <t>{_x000D_
  "$type": "Kingmaker.Blueprints.Items.Weapons.BlueprintItemWeapon, Assembly-CSharp",_x000D_
  "m_Type": "Blueprint:ec2da496c7936e14c9a28ce616a6b4cd:Sickl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d4fde58-b3f5-4d27-ab90-6673b6b8e2e9:Shock Sickle +2",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ilentWhispererItem.bde50faeaa5a3cf48872a9dc3da14fef.json</t>
  </si>
  <si>
    <t>{_x000D_
  "$type": "Kingmaker.Blueprints.Items.Weapons.BlueprintItemWeapon, Assembly-CSharp",_x000D_
  "m_Type": "Blueprint:89dc4dc5f386e2049b5e0a5e209a3407:PunchingDagger",_x000D_
  "m_Size": "Medium",_x000D_
  "m_Enchantments": [_x000D_
    "Blueprint:b1de8528121b80844bd7cf09d9e1cf00:Shock2d6",_x000D_
    "Blueprint:bdba267e951851449af552aa9f9e3992:Enhancement5",_x000D_
    "Blueprint:5b1550c536bd09740bf43a6ddd1ad919:CriticalMultiplierIncrease",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cc09224ecc9af79449816c45bc5be218:HarmCast",_x000D_
  "m_ActivatableAbility": "Blueprint::NULL",_x000D_
  "m_EquipmentEntity": "Blueprint::NULL",_x000D_
  "m_EquipmentEntityAlternatives": [],_x000D_
  "CR": 27,_x000D_
  "SpendCharges": true,_x000D_
  "Charges": 1,_x000D_
  "RestoreChargesOnRest": true,_x000D_
  "CasterLevel": 15,_x000D_
  "SpellLevel": 7,_x000D_
  "DC": 11,_x000D_
  "m_DisplayNameText": "LocalizedString:d210bdd7-72d2-4ae1-9f99-abaf93f4b0c5:Silent Whisperer",_x000D_
  "m_DescriptionText": "LocalizedString:42e16690-3997-4067-bef9-b1d0c19ffc39:This +5 shock agile dagger grants its wielder the ability to cast harm {g|Encyclopedia:Spell}spell{/g} once per day as a 15th level cleric.",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Dagger_Punching_Evil_LB_6",_x000D_
    "InstanceId": 656316_x000D_
  },_x000D_
  "m_Cost": 214000,_x000D_
  "m_ShardItem": "Blueprint::NULL",_x000D_
  "m_InventoryPutSound": "",_x000D_
  "m_InventoryTakeSound": "",_x000D_
  "TrashLootTypes": [],_x000D_
  "PrototypeLink": "",_x000D_
  "m_Overrides": [],_x000D_
  "Components": [],_x000D_
  "Comment": "19.04 - DRAFT\nCL 17",_x000D_
  "AssetGuid": {_x000D_
    "$id": "5",_x000D_
    "$type": "Kingmaker.Blueprints.BlueprintGuid, Assembly-CSharp"_x000D_
  }_x000D_
}</t>
  </si>
  <si>
    <t>SimpleEnergyBlasterBracerItem.fe2acd72f8e79884f8b693b1e020a20c.json</t>
  </si>
  <si>
    <t>{_x000D_
  "$type": "Kingmaker.Blueprints.Items.Weapons.BlueprintItemWeapon, Assembly-CSharp",_x000D_
  "m_Type": "Blueprint:705608f84d2671d448aee74c53b20f65:SimpleEnergyBlasterBracer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66fe989-7af6-4637-8e09-9153b0af5b9a:Blasting Bracers",_x000D_
  "m_DescriptionText": "LocalizedString:3bf1ea36-7bd3-4dc9-8013-4b91cdad2519:These bracers are of Numerian technology. You cannot equip them.",_x000D_
  "m_FlavorText": "LocalizedString::",_x000D_
  "m_NonIdentifiedNameText": "LocalizedString::",_x000D_
  "m_NonIdentifiedDescriptionText": "LocalizedString::",_x000D_
  "m_Icon": {_x000D_
    "$type": "UnityEngine.Sprite, UnityEngine.CoreModule",_x000D_
    "name": "EE_BracersOrnate1_black",_x000D_
    "InstanceId": 654382_x000D_
  },_x000D_
  "m_ShardItem": "Blueprint::NULL",_x000D_
  "m_InventoryPutSound": "",_x000D_
  "m_InventoryTakeSound": "",_x000D_
  "TrashLootTypes": [],_x000D_
  "PrototypeLink": "",_x000D_
  "m_Overrides": [],_x000D_
  "Components": [_x000D_
    {_x000D_
      "$id": "5",_x000D_
      "$type": "Kingmaker.Blueprints.Items.Components.EquipmentRestrictionCannotEquip, Assembly-CSharp",_x000D_
      "name": "$EquipmentRestrictionCannotEquip$8454b10a-955f-4097-bf13-a640160f190c"_x000D_
    }_x000D_
  ],_x000D_
  "Comment": "",_x000D_
  "AssetGuid": {_x000D_
    "$id": "6",_x000D_
    "$type": "Kingmaker.Blueprints.BlueprintGuid, Assembly-CSharp"_x000D_
  }_x000D_
}</t>
  </si>
  <si>
    <t>SingingEdgeItem.1626d4d5c862bd148bf17a06e7e72f38.json</t>
  </si>
  <si>
    <t>{_x000D_
  "$type": "Kingmaker.Blueprints.Items.Weapons.BlueprintItemWeapon, Assembly-CSharp",_x000D_
  "m_Type": "Blueprint:fa2dd17cbde7d3f4aa918d467c30516e:Longspear",_x000D_
  "m_Size": "Medium",_x000D_
  "m_Enchantments": [_x000D_
    "Blueprint:80bb8a737579e35498177e1e3c75899b:Enhancement3",_x000D_
    "Blueprint:a3a40379e5950cf408d4bcf375072d26:SingingEdg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52ce884f-19af-460d-bb8a-ec6f447f33ca:Singing Edge",_x000D_
  "m_DescriptionText": "LocalizedString:50f4457f-8dd7-451c-97f6-ae12e05d71d7:Whenever the wielder of this +3 longspear becomes affected by a bardic performance, its enhancement {g|Encyclopedia:Bonus}bonus{/g} increases to +5, and it grants its wielder a +2 dodge bonus to {g|Encyclopedia:Armor_Class}AC{/g}.",_x000D_
  "m_FlavorText": "LocalizedString:e895b0c4-164a-4ed4-93c5-7b1496d147b5:Whenever this spear hears a song, it starts singing along.",_x000D_
  "m_NonIdentifiedNameText": "LocalizedString::",_x000D_
  "m_NonIdentifiedDescriptionText": "LocalizedString::",_x000D_
  "m_Icon": {_x000D_
    "$type": "UnityEngine.Sprite, UnityEngine.CoreModule",_x000D_
    "name": "LongspearBard_LB_3",_x000D_
    "InstanceId": 658640_x000D_
  },_x000D_
  "m_Cost": 71000,_x000D_
  "m_ShardItem": "Blueprint::NULL",_x000D_
  "m_InventoryPutSound": "",_x000D_
  "m_InventoryTakeSound": "",_x000D_
  "TrashLootTypes": [],_x000D_
  "PrototypeLink": "",_x000D_
  "m_Overrides": [],_x000D_
  "Components": [],_x000D_
  "Comment": "Longspear +3, becomes +5 and gives +2 dodge to AC when under effects of bardic performance\r",_x000D_
  "AssetGuid": {_x000D_
    "$id": "5",_x000D_
    "$type": "Kingmaker.Blueprints.BlueprintGuid, Assembly-CSharp"_x000D_
  }_x000D_
}</t>
  </si>
  <si>
    <t>Skullcrusher.60d447726ca562c4ba9b4576beaee7f5.json</t>
  </si>
  <si>
    <t>{_x000D_
  "$type": "Kingmaker.Blueprints.Items.Weapons.BlueprintItemWeapon, Assembly-CSharp",_x000D_
  "m_Type": "Blueprint:d5a167f0f0208dd439ec7481e8989e21:HeavyMace",_x000D_
  "m_Size": "Medium",_x000D_
  "m_Enchantments": [_x000D_
    "Blueprint:eb2faccc4c9487d43b3575d7e77ff3f5:Enhancement2",_x000D_
    "Blueprint:c4d17560bd7d0344d82f08b7b40457f2:StunOnCrit17"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8c452e7-a421-49fa-b424-79e7939212cf:Skullcrusher",_x000D_
  "m_DescriptionText": "LocalizedString:43727792-8bf4-441a-b002-c3383891a733:Whenever this +2 heavy mace confirms a {g|Encyclopedia:Critical}critical hit{/g}, the target needs to succeed at a {g|Encyclopedia:Saving_Throw}Fortitude saving throw{/g} ({g|Encyclopedia:DC}DC{/g} 17) or become stunned for {g|Encyclopedia:Dice}1d4{/g} {g|Encyclopedia:Combat_Round}rounds{/g}. If the saving throw is successful, the target is staggered for 1 round instead.",_x000D_
  "m_FlavorText": "LocalizedString:145b4168-0e4d-45c5-be16-eac9f9d217f1:A grim sense of totality surrounds this heavy mace.",_x000D_
  "m_NonIdentifiedNameText": "LocalizedString::",_x000D_
  "m_NonIdentifiedDescriptionText": "LocalizedString::",_x000D_
  "m_Icon": {_x000D_
    "$type": "UnityEngine.Sprite, UnityEngine.CoreModule",_x000D_
    "name": "Mace_Heavy_Evil_No_Thorns_Magic_Glow_LB_3",_x000D_
    "InstanceId": 657832_x000D_
  },_x000D_
  "m_Cost": 1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kullCrusherItem.1ce5dc8b364db1240a58adb8e6d53592.json</t>
  </si>
  <si>
    <t>{_x000D_
  "$type": "Kingmaker.Blueprints.Items.Weapons.BlueprintItemWeapon, Assembly-CSharp",_x000D_
  "m_Type": "Blueprint:cf3e703db4b81904e982a66d7b8474ea:LightMace",_x000D_
  "m_Size": "Medium",_x000D_
  "m_Enchantments": [_x000D_
    "Blueprint:eb2faccc4c9487d43b3575d7e77ff3f5:Enhancement2",_x000D_
    "Blueprint:0ae8fc9f2e255584faf4d14835224875:MithralWeaponEnchantment",_x000D_
    "Blueprint:b0298f3a930f91040963beb130a53583:SkullCrusher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40d274a1586a98b4aa76ddc5b1268d3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14c56dc-b9bb-4399-a70f-3ba210d1974e:Headcracker",_x000D_
  "m_DescriptionText": "LocalizedString:6a964700-c27e-41ef-8268-421c5b9ded01:Whenever the wielder of this +2 mithral light mace lands the first hit against a new target with it, the enemy has to pass a {g|Encyclopedia:Saving_Throw}Fortitude saving throw{/g} ({g|Encyclopedia:DC}DC{/g} 15) or become stunned for {g|Encyclopedia:Dice}1d3{/g} {g|Encyclopedia:Combat_Round}rounds{/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23000,_x000D_
  "m_Weight": 2.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kyScorcherItem.7cd35777395a2754a848bd501d87ac95.json</t>
  </si>
  <si>
    <t>{_x000D_
  "$type": "Kingmaker.Blueprints.Items.Weapons.BlueprintItemWeapon, Assembly-CSharp",_x000D_
  "m_Type": "Blueprint:a70cea34b275522458654beb3c53fe3f:Javelin",_x000D_
  "m_Size": "Medium",_x000D_
  "m_Enchantments": [_x000D_
    "Blueprint:bdba267e951851449af552aa9f9e3992:Enhancement5",_x000D_
    "Blueprint:3f032a3cd54e57649a0cdad0434bf221:FlamingBurst",_x000D_
    "Blueprint:2dcb98a4735e3674b9f624583477cc9d:SkyScorcherEnchantment",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ff8fa2549c8d2147877e69a1124e582:weapons.prefabs",_x000D_
    "m_WeaponBeltModelOverride": "Resource:5ba70b11ce32ed8408a9ebbb34646e6a: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4e51cc8-f9d9-4a79-94bd-bcf9363e00d0:Sky Scorcher",_x000D_
  "m_DescriptionText": "LocalizedString:3a732cc4-5013-4c26-a906-ef5dfe8e795d:This +5 flaming burst javelin grants its wielder a +5 competence {g|Encyclopedia:Bonus}bonus{/g} on {g|Encyclopedia:Mobility}Mobility checks{/g}. It also stuns flying enemies for 1 {g|Encyclopedia:Combat_Round}round{/g} on a {g|Encyclopedia:Critical}critical hit{/g}.",_x000D_
  "m_FlavorText": "LocalizedString::",_x000D_
  "m_NonIdentifiedNameText": "LocalizedString::",_x000D_
  "m_NonIdentifiedDescriptionText": "LocalizedString::",_x000D_
  "m_Icon": {_x000D_
    "$type": "UnityEngine.Sprite, UnityEngine.CoreModule",_x000D_
    "name": "JavelinArmyNormal_RB_3",_x000D_
    "InstanceId": 655278_x000D_
  },_x000D_
  "m_Cost": 9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1d4.7445b0b255796d34495a8bca81b2e2d4.json</t>
  </si>
  <si>
    <t>{_x000D_
  "$type": "Kingmaker.Blueprints.Items.Weapons.BlueprintItemWeapon, Assembly-CSharp",_x000D_
  "m_Type": "Blueprint:f18cbcb39a1b35643a8d129b1ec4e716:Slam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1d6.767e6932882a99c4b8ca95c88d823137.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m1d8.5ea80d97dcfc81f46a1b9b2f256340f2.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m2d10.1b327fd5d4ef5b548bf92612939af0cd.json</t>
  </si>
  <si>
    <t>{_x000D_
  "$type": "Kingmaker.Blueprints.Items.Weapons.BlueprintItemWeapon, Assembly-CSharp",_x000D_
  "m_Type": "Blueprint:3f8cef2cb180e074d913df6bdbff0270:SlamType2d10",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2d6.c6d3cd958772be148952c011b3a15452.json</t>
  </si>
  <si>
    <t>{_x000D_
  "$type": "Kingmaker.Blueprints.Items.Weapons.BlueprintItemWeapon, Assembly-CSharp",_x000D_
  "m_Type": "Blueprint:591f79febd2d90544b685892ab828191:SlamType2d6",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Colossal2d8.02ddd90708153994d87f422abe87f45d.json</t>
  </si>
  <si>
    <t>{_x000D_
  "$type": "Kingmaker.Blueprints.Items.Weapons.BlueprintItemWeapon, Assembly-CSharp",_x000D_
  "m_Type": "Blueprint:f18cbcb39a1b35643a8d129b1ec4e716:SlamType",_x000D_
  "m_Size": "Colossa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ColossalTwoHanded2d8.57c209957fd95fe4c8ef830e8187b4f4.json</t>
  </si>
  <si>
    <t>{_x000D_
  "$type": "Kingmaker.Blueprints.Items.Weapons.BlueprintItemWeapon, Assembly-CSharp",_x000D_
  "m_Type": "Blueprint:b6a50705eb5dfab4fafd577020f49c5e:SlamTypeTwoHanded",_x000D_
  "m_Size": "Colossa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Gargantuan2d6.27eee74857c42db499b3a6b20cfa6211.json</t>
  </si>
  <si>
    <t>{_x000D_
  "$type": "Kingmaker.Blueprints.Items.Weapons.BlueprintItemWeapon, Assembly-CSharp",_x000D_
  "m_Type": "Blueprint:f18cbcb39a1b35643a8d129b1ec4e716:Slam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ineticFist",_x000D_
    "InstanceId": 1747872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GargantuanTwoHanded2d6.24ed0b84ca2daa54b944b1633c1e4f35.json</t>
  </si>
  <si>
    <t>{_x000D_
  "$type": "Kingmaker.Blueprints.Items.Weapons.BlueprintItemWeapon, Assembly-CSharp",_x000D_
  "m_Type": "Blueprint:b6a50705eb5dfab4fafd577020f49c5e:SlamTypeTwoHanded",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GoldGolem4d8.56af1655dd288b84d97aa185c9d2eaf5.json</t>
  </si>
  <si>
    <t>{_x000D_
  "$type": "Kingmaker.Blueprints.Items.Weapons.BlueprintItemWeapon, Assembly-CSharp",_x000D_
  "m_Type": "Blueprint:f18cbcb39a1b35643a8d129b1ec4e716:SlamType",_x000D_
  "m_Size": "Large",_x000D_
  "m_Enchantments": [],_x000D_
  "m_OverrideDamageDice": true,_x000D_
  "m_DamageDice": {_x000D_
    "$id": "1",_x000D_
    "$type": "Kingmaker.RuleSystem.DiceFormula, Assembly-CSharp",_x000D_
    "m_Rolls": 4,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mHuge1d8.340ab07dff974a841b76f22ba4c3cf84.json</t>
  </si>
  <si>
    <t>{_x000D_
  "$type": "Kingmaker.Blueprints.Items.Weapons.BlueprintItemWeapon, Assembly-CSharp",_x000D_
  "m_Type": "Blueprint:f18cbcb39a1b35643a8d129b1ec4e716:Slam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Huge3d6.9ad2424212f72054e81bfdd8b0e7a29e.json</t>
  </si>
  <si>
    <t>{_x000D_
  "$type": "Kingmaker.Blueprints.Items.Weapons.BlueprintItemWeapon, Assembly-CSharp",_x000D_
  "m_Type": "Blueprint:df73feed59b7d264aa306b3968d00ea5:SlamType2d4",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Huge6d10.6df32bb8dafc7ae45a61a05284a0d847.json</t>
  </si>
  <si>
    <t>{_x000D_
  "$type": "Kingmaker.Blueprints.Items.Weapons.BlueprintItemWeapon, Assembly-CSharp",_x000D_
  "m_Type": "Blueprint:17e75cc3be254544b81862b6c98c400b:SlamType3d10",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HugeTwoHanded1d8.18e78d9385784f34cb472c1054861aa6.json</t>
  </si>
  <si>
    <t>{_x000D_
  "$type": "Kingmaker.Blueprints.Items.Weapons.BlueprintItemWeapon, Assembly-CSharp",_x000D_
  "m_Type": "Blueprint:b6a50705eb5dfab4fafd577020f49c5e:SlamTypeTwoHanded",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Large1d6.7fe0fa95a5c21ee439e6849b7e018a82.json</t>
  </si>
  <si>
    <t>{_x000D_
  "$type": "Kingmaker.Blueprints.Items.Weapons.BlueprintItemWeapon, Assembly-CSharp",_x000D_
  "m_Type": "Blueprint:f18cbcb39a1b35643a8d129b1ec4e716:Slam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Large2d6.04499d551301bf9488c1e94b74f8c6d2.json</t>
  </si>
  <si>
    <t>{_x000D_
  "$type": "Kingmaker.Blueprints.Items.Weapons.BlueprintItemWeapon, Assembly-CSharp",_x000D_
  "m_Type": "Blueprint:f18cbcb39a1b35643a8d129b1ec4e716:SlamType",_x000D_
  "m_Size": "Large",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ineticFist",_x000D_
    "InstanceId": 1747872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mLarge2d6.5ed9cc5be301fae44b24824074edea0f.json</t>
  </si>
  <si>
    <t>{_x000D_
  "$type": "Kingmaker.Blueprints.Items.Weapons.BlueprintItemWeapon, Assembly-CSharp",_x000D_
  "m_Type": "Blueprint:f18cbcb39a1b35643a8d129b1ec4e716:SlamType",_x000D_
  "m_Size": "Large",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mLargeTwoHanded1d6.63d4efcd1d5cafe43a60325f304978ca.json</t>
  </si>
  <si>
    <t>{_x000D_
  "$type": "Kingmaker.Blueprints.Items.Weapons.BlueprintItemWeapon, Assembly-CSharp",_x000D_
  "m_Type": "Blueprint:b6a50705eb5dfab4fafd577020f49c5e:SlamTypeTwoHande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MithralGolem4d10.b438d3589c23435694926e2f9fcd6586.json</t>
  </si>
  <si>
    <t>{_x000D_
  "$type": "Kingmaker.Blueprints.Items.Weapons.BlueprintItemWeapon, Assembly-CSharp",_x000D_
  "m_Type": "Blueprint:f18cbcb39a1b35643a8d129b1ec4e716:SlamType",_x000D_
  "m_Size": "Large",_x000D_
  "m_Enchantments": [],_x000D_
  "m_OverrideDamageDice": true,_x000D_
  "m_DamageDice": {_x000D_
    "$id": "1",_x000D_
    "$type": "Kingmaker.RuleSystem.DiceFormula, Assembly-CSharp",_x000D_
    "m_Rolls": 4,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mTwoHanded1d4.e3f890217385e3444aff9d36fc7691b8.json</t>
  </si>
  <si>
    <t>{_x000D_
  "$type": "Kingmaker.Blueprints.Items.Weapons.BlueprintItemWeapon, Assembly-CSharp",_x000D_
  "m_Type": "Blueprint:b6a50705eb5dfab4fafd577020f49c5e:SlamTypeTwoHande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mTwoHanded2d10.9088e563c33748b409bf165dd234fb25.json</t>
  </si>
  <si>
    <t>{_x000D_
  "$type": "Kingmaker.Blueprints.Items.Weapons.BlueprintItemWeapon, Assembly-CSharp",_x000D_
  "m_Type": "Blueprint:a9161a18e091d764884ab6434e4ce448:SlamTypeTwoHanded2d10",_x000D_
  "m_Size": "Large",_x000D_
  "m_Enchantments":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laughteringSilenceItem.f5656d9cc48e49a6adc58ebe6c3d88f7.json</t>
  </si>
  <si>
    <t>{_x000D_
  "$type": "Kingmaker.Blueprints.Items.Weapons.BlueprintItemWeapon, Assembly-CSharp",_x000D_
  "m_Type": "Blueprint:87d76c7534506a546a065731ee6a38cd:DoubleAxe",_x000D_
  "m_Size": "Medium",_x000D_
  "m_Enchantments": [_x000D_
    "Blueprint:bdba267e951851449af552aa9f9e3992:Enhancement5",_x000D_
    "Blueprint:efbe3a35fc7349845ac9f96b4c63312e:NullifyingEnchantment",_x000D_
    "Blueprint:c218fb7dad104019bd4949fec9506026:SlaughteringSile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b1c7cfcc8db45ceaf21cc2d7fc4f8bf:SlaughteringSilenceSecondItem",_x000D_
  "Double": true,_x000D_
  "m_VisualParameters": {_x000D_
    "$id": "4",_x000D_
    "$type": "Kingmaker.Blueprints.Items.Weapons.WeaponVisualParameters, Assembly-CSharp",_x000D_
    "m_Projectiles": [],_x000D_
    "m_WeaponModel": "Resource:ffe60d2d5311666408e8e9afc85c4c5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b947ba4-8275-4284-b357-7791e57ef767:Slaughtering Silence",_x000D_
  "m_DescriptionText": "LocalizedString:0a4f7413-f49b-43cc-97fa-3106f3e05afa:Whenever the wielder of this +5 nullifying double axe lands a {g|Encyclopedia:Critical}critical hit{/g}, the enemy must must pass a {g|Encyclopedia:Saving_Throw}Will saving throw{/g} ({g|Encyclopedia:DC}DC{/g} 30) or become unable to cast {g|Encyclopedia:Spell}spells{/g} for 2 {g|Encyclopedia:Combat_Round}rounds{/g}.",_x000D_
  "m_FlavorText": "LocalizedString::",_x000D_
  "m_NonIdentifiedNameText": "LocalizedString::",_x000D_
  "m_NonIdentifiedDescriptionText": "LocalizedString::",_x000D_
  "m_Icon": {_x000D_
    "$type": "UnityEngine.Sprite, UnityEngine.CoreModule",_x000D_
    "name": "OrcDoubleAxeEvil",_x000D_
    "InstanceId": 657804_x000D_
  },_x000D_
  "m_Cost": 1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ughteringSilenceSecondItem.bb1c7cfcc8db45ceaf21cc2d7fc4f8bf.json</t>
  </si>
  <si>
    <t>{_x000D_
  "$type": "Kingmaker.Blueprints.Items.Weapons.BlueprintItemWeapon, Assembly-CSharp",_x000D_
  "m_Type": "Blueprint:87d76c7534506a546a065731ee6a38cd:DoubleAxe",_x000D_
  "m_Size": "Medium",_x000D_
  "m_Enchantments": [_x000D_
    "Blueprint:bdba267e951851449af552aa9f9e3992:Enhancement5",_x000D_
    "Blueprint:c218fb7dad104019bd4949fec9506026:SlaughteringSilenceEnchantment",_x000D_
    "Blueprint:efbe3a35fc7349845ac9f96b4c63312e:Nullify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fe60d2d5311666408e8e9afc85c4c5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aversFuryItem.8d6c1499baa500b4985b76a47e819749.json</t>
  </si>
  <si>
    <t>{_x000D_
  "$type": "Kingmaker.Blueprints.Items.Weapons.BlueprintItemWeapon, Assembly-CSharp",_x000D_
  "m_Type": "Blueprint:54e7473ff73910c47812fd39c897dc1a:Handaxe",_x000D_
  "m_Size": "Medium",_x000D_
  "m_Enchantments": [_x000D_
    "Blueprint:bdba267e951851449af552aa9f9e3992:Enhancement5",_x000D_
    "Blueprint:629c383ffb407224398bb71d1bd95d14:CruelEnchantment",_x000D_
    "Blueprint:ac0108944bfaa7e48aa74f407e3944e3:Bleed",_x000D_
    "Blueprint:ce90a2c83c63ddc48b0e0042c7800244:SlaversFur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6d5640b0d4808346a677ddba64863b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862d2c4-4258-4800-990a-fa1dfe692a69:Slaver's Fury",_x000D_
  "m_DescriptionText": "LocalizedString:328b1b1e-7dbf-449a-ab97-051f8acb47be:Whenever the wielder of this +5 cruel bleed handaxe lands a hit against an enemy under any movement-impairing effect, the enemy suffers a -2 {g|Encyclopedia:Penalty}penalty{/g} on all {g|Encyclopedia:Saving_Throw}saves{/g} for 1 {g|Encyclopedia:Combat_Round}round{/g}.",_x000D_
  "m_FlavorText": "LocalizedString::",_x000D_
  "m_NonIdentifiedNameText": "LocalizedString::",_x000D_
  "m_NonIdentifiedDescriptionText": "LocalizedString::",_x000D_
  "m_Icon": {_x000D_
    "$type": "UnityEngine.Sprite, UnityEngine.CoreModule",_x000D_
    "name": "HandaxeSharp",_x000D_
    "InstanceId": 657242_x000D_
  },_x000D_
  "m_Cost": 9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CorrosivePlus1.e518082197151ed41bbe243e78ab539d.json</t>
  </si>
  <si>
    <t>{_x000D_
  "$type": "Kingmaker.Blueprints.Items.Weapons.BlueprintItemWeapon, Assembly-CSharp",_x000D_
  "m_Type": "Blueprint:25da2dc95ed4a6b419608c678f2a9cc3:SlingStaff",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7faa297-5378-4024-b2bd-72b8e843a956:Corrosive Sling Staff +1",_x000D_
  "m_DescriptionText": "LocalizedString::",_x000D_
  "m_FlavorText": "LocalizedString::",_x000D_
  "m_NonIdentifiedNameText": "LocalizedString::",_x000D_
  "m_NonIdentifiedDescriptionText": "LocalizedString::",_x000D_
  "m_Icon": {_x000D_
    "$type": "UnityEngine.Sprite, UnityEngine.CoreModule",_x000D_
    "name": "HaflingSlingStaffMagic_LT_3",_x000D_
    "InstanceId": 65599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CorrosivePlus2.626d739056d6f674e8e457fe9667c56e.json</t>
  </si>
  <si>
    <t>{_x000D_
  "$type": "Kingmaker.Blueprints.Items.Weapons.BlueprintItemWeapon, Assembly-CSharp",_x000D_
  "m_Type": "Blueprint:25da2dc95ed4a6b419608c678f2a9cc3:SlingStaff",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af82326-ad80-40b4-b2c7-e5891247e989:Corrosive Sling Staff +2",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FlamingPlus1.d7a044c03e7c97f44a28a28ab07de827.json</t>
  </si>
  <si>
    <t>{_x000D_
  "$type": "Kingmaker.Blueprints.Items.Weapons.BlueprintItemWeapon, Assembly-CSharp",_x000D_
  "m_Type": "Blueprint:25da2dc95ed4a6b419608c678f2a9cc3:SlingStaff",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f4cff80-e371-4894-9db3-d09ce7218722:Flaming Sling Staff +1",_x000D_
  "m_DescriptionText": "LocalizedString::",_x000D_
  "m_FlavorText": "LocalizedString::",_x000D_
  "m_NonIdentifiedNameText": "LocalizedString::",_x000D_
  "m_NonIdentifiedDescriptionText": "LocalizedString::",_x000D_
  "m_Icon": {_x000D_
    "$type": "UnityEngine.Sprite, UnityEngine.CoreModule",_x000D_
    "name": "HaflingSlingStaffMagic_LT_3",_x000D_
    "InstanceId": 65599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FlamingPlus2.a751301901870ef4796f631787b843ba.json</t>
  </si>
  <si>
    <t>{_x000D_
  "$type": "Kingmaker.Blueprints.Items.Weapons.BlueprintItemWeapon, Assembly-CSharp",_x000D_
  "m_Type": "Blueprint:25da2dc95ed4a6b419608c678f2a9cc3:SlingStaff",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d2d9f06-7556-4e75-b1d3-b35dcfd9c6d9:Flaming Sling Staff +2",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FrostPlus1.4a626f48303ad4b41ac6ee70e8531557.json</t>
  </si>
  <si>
    <t>{_x000D_
  "$type": "Kingmaker.Blueprints.Items.Weapons.BlueprintItemWeapon, Assembly-CSharp",_x000D_
  "m_Type": "Blueprint:25da2dc95ed4a6b419608c678f2a9cc3:SlingStaff",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8171a81-8364-4648-92e3-1c2859580cec:Frost Sling Staff +1",_x000D_
  "m_DescriptionText": "LocalizedString::",_x000D_
  "m_FlavorText": "LocalizedString::",_x000D_
  "m_NonIdentifiedNameText": "LocalizedString::",_x000D_
  "m_NonIdentifiedDescriptionText": "LocalizedString::",_x000D_
  "m_Icon": {_x000D_
    "$type": "UnityEngine.Sprite, UnityEngine.CoreModule",_x000D_
    "name": "HaflingSlingStaffMagic_LT_3",_x000D_
    "InstanceId": 65599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FrostPlus2.9faed757f9aed774ea657ac9dbaca1f2.json</t>
  </si>
  <si>
    <t>{_x000D_
  "$type": "Kingmaker.Blueprints.Items.Weapons.BlueprintItemWeapon, Assembly-CSharp",_x000D_
  "m_Type": "Blueprint:25da2dc95ed4a6b419608c678f2a9cc3:SlingStaff",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c91a316-f9fd-42d8-b55e-ee807bb1ff35:Frost Sling Staff +2",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Plus1.643b5b476b7fc1942aa24a50dedc8de4.json</t>
  </si>
  <si>
    <t>{_x000D_
  "$type": "Kingmaker.Blueprints.Items.Weapons.BlueprintItemWeapon, Assembly-CSharp",_x000D_
  "m_Type": "Blueprint:25da2dc95ed4a6b419608c678f2a9cc3:SlingStaff",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lingStaffPlus2.1dc78587aa10b0849b863f57615ddce2.json</t>
  </si>
  <si>
    <t>{_x000D_
  "$type": "Kingmaker.Blueprints.Items.Weapons.BlueprintItemWeapon, Assembly-CSharp",_x000D_
  "m_Type": "Blueprint:25da2dc95ed4a6b419608c678f2a9cc3:SlingStaff",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flingSlingStaffMagic_LT_3",_x000D_
    "InstanceId": 65599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Plus3.69245594968164347b63b2ddc3c24eef.json</t>
  </si>
  <si>
    <t>{_x000D_
  "$type": "Kingmaker.Blueprints.Items.Weapons.BlueprintItemWeapon, Assembly-CSharp",_x000D_
  "m_Type": "Blueprint:25da2dc95ed4a6b419608c678f2a9cc3:SlingStaff",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Plus4.db4d0076c83d9434a9e8557f805d7b9a.json</t>
  </si>
  <si>
    <t>{_x000D_
  "$type": "Kingmaker.Blueprints.Items.Weapons.BlueprintItemWeapon, Assembly-CSharp",_x000D_
  "m_Type": "Blueprint:25da2dc95ed4a6b419608c678f2a9cc3:SlingStaff",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Plus5.565ba27cf9808ae4285cf360df076723.json</t>
  </si>
  <si>
    <t>{_x000D_
  "$type": "Kingmaker.Blueprints.Items.Weapons.BlueprintItemWeapon, Assembly-CSharp",_x000D_
  "m_Type": "Blueprint:25da2dc95ed4a6b419608c678f2a9cc3:SlingStaff",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ShockPlus1.ddda56625782ba544b1a531a69e50431.json</t>
  </si>
  <si>
    <t>{_x000D_
  "$type": "Kingmaker.Blueprints.Items.Weapons.BlueprintItemWeapon, Assembly-CSharp",_x000D_
  "m_Type": "Blueprint:25da2dc95ed4a6b419608c678f2a9cc3:SlingStaff",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eea510c-9124-46b5-a3a0-20cc33b19aa7:Shock Sling Staff +1",_x000D_
  "m_DescriptionText": "LocalizedString::",_x000D_
  "m_FlavorText": "LocalizedString::",_x000D_
  "m_NonIdentifiedNameText": "LocalizedString::",_x000D_
  "m_NonIdentifiedDescriptionText": "LocalizedString::",_x000D_
  "m_Icon": {_x000D_
    "$type": "UnityEngine.Sprite, UnityEngine.CoreModule",_x000D_
    "name": "HaflingSlingStaffMagic_LT_3",_x000D_
    "InstanceId": 65599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lingStaffShockPlus2.12d84dd86f098f7458da72cf8f74a053.json</t>
  </si>
  <si>
    <t>{_x000D_
  "$type": "Kingmaker.Blueprints.Items.Weapons.BlueprintItemWeapon, Assembly-CSharp",_x000D_
  "m_Type": "Blueprint:25da2dc95ed4a6b419608c678f2a9cc3:SlingStaff",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3875e71-9eae-44a4-afab-e75c28084765:Shock Sling Staff +2",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mallBite1d4.d53e7995a3ea3f646af020d1b9b56d68.json</t>
  </si>
  <si>
    <t>{_x000D_
  "$type": "Kingmaker.Blueprints.Items.Weapons.BlueprintItemWeapon, Assembly-CSharp",_x000D_
  "m_Type": "Blueprint:952e30e6cb40b454789a9db6e5f6dd09:BiteType",_x000D_
  "m_Size": "Smal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mallGore1d4.cc86ff4cd9bf7ff45863c19f7f0cb11f.json</t>
  </si>
  <si>
    <t>{_x000D_
  "$type": "Kingmaker.Blueprints.Items.Weapons.BlueprintItemWeapon, Assembly-CSharp",_x000D_
  "m_Type": "Blueprint:352b738b4ebfd554b909852e7f3b690a:GoreType",_x000D_
  "m_Size": "Smal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mallHoof1d3.085547b82eded104ba7e1870dd0563bf.json</t>
  </si>
  <si>
    <t>{_x000D_
  "$type": "Kingmaker.Blueprints.Items.Weapons.BlueprintItemWeapon, Assembly-CSharp",_x000D_
  "m_Type": "Blueprint:ad298a0ee3ca1ba419d0c973d1a905f2:HoofType",_x000D_
  "m_Size": "Smal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masherItem.bc379a5f3e0890d449504e5cdac15ac3.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bad4134798e182c4487819dce9b43003:Necrotic",_x000D_
    "Blueprint:b187e31b5ce252940b9b42ed1e221fc4:Smash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c36f104a91015642ae3ef25a83a50c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dfe15dd-eb50-4492-8ea4-6c5dd2df49fa:Smasher",_x000D_
  "m_DescriptionText": "LocalizedString:f0aa6fe6-6034-48c5-849c-3be6d6891d8e:Whenever this +2 necrotic earthbreaker confirms a {g|Encyclopedia:Critical}critical hit{/g} on an enemy, the enemy must pass a {g|Encyclopedia:Saving_Throw}Fortitude saving throw{/g} ({g|Encyclopedia:DC}DC{/g} 16) or suffer 2 {g|Encyclopedia:Strength}Strength{/g} {g|Encyclopedia:AbilityDamage}ability damage{/g}.",_x000D_
  "m_FlavorText": "LocalizedString::",_x000D_
  "m_NonIdentifiedNameText": "LocalizedString::",_x000D_
  "m_NonIdentifiedDescriptionText": "LocalizedString::",_x000D_
  "m_Icon": {_x000D_
    "$type": "UnityEngine.Sprite, UnityEngine.CoreModule",_x000D_
    "name": "EarthbreakerArmyMasterwork_LT_3",_x000D_
    "InstanceId": 656218_x000D_
  },_x000D_
  "m_Cost": 1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mokingKillerItem.cacf726f523def74ea2e80c8e0c7e029.json</t>
  </si>
  <si>
    <t>{_x000D_
  "$type": "Kingmaker.Blueprints.Items.Weapons.BlueprintItemWeapon, Assembly-CSharp",_x000D_
  "m_Type": "Blueprint:d56c44bc9eb10204c8b386a02c7eed21:Longsword",_x000D_
  "m_Size": "Medium",_x000D_
  "m_Enchantments": [_x000D_
    "Blueprint:bdba267e951851449af552aa9f9e3992:Enhancement5",_x000D_
    "Blueprint:5e0e5de297c229f42b00c5b1738b50fa:Brass",_x000D_
    "Blueprint:fab2e8723750480458abefb9ee5680aa:SmokingKil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4e1b33a1e3ab9045843cf27902a844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149dbdb-5ef9-424c-94ae-1c96d7c060df:Smoking Killer",_x000D_
  "m_DescriptionText": "LocalizedString:721a9b87-3d37-4ff7-9234-8f4ba80310b8:Whenever the wielder of this +5 incinerating longsword confirms a {g|Encyclopedia:Critical}critical hit{/g}, all allies in a 15 feet area get total {g|Encyclopedia:Concealment}concealment{/g} from {g|Encyclopedia:MeleeAttack}melee attacks{/g} for 1 {g|Encyclopedia:Combat_Round}round{/g}.",_x000D_
  "m_FlavorText": "LocalizedString::",_x000D_
  "m_NonIdentifiedNameText": "LocalizedString::",_x000D_
  "m_NonIdentifiedDescriptionText": "LocalizedString::",_x000D_
  "m_Icon": {_x000D_
    "$type": "UnityEngine.Sprite, UnityEngine.CoreModule",_x000D_
    "name": "LongswordKnightAdamantite_LB_3",_x000D_
    "InstanceId": 654206_x000D_
  },_x000D_
  "m_Cost": 1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oftCutItem.1f3cd44fb795f50498a4b47b93dc399d.json</t>
  </si>
  <si>
    <t>{_x000D_
  "$type": "Kingmaker.Blueprints.Items.Weapons.BlueprintItemWeapon, Assembly-CSharp",_x000D_
  "m_Type": "Blueprint:07cc1a7fceaee5b42b3e43da960fe76d:Dagger",_x000D_
  "m_Size": "Medium",_x000D_
  "m_Enchantments": [_x000D_
    "Blueprint:bdba267e951851449af552aa9f9e3992:Enhancement5",_x000D_
    "Blueprint:3c679d23f7b5444eaba4ea7b1a84f3ad:SoftCutEnchantment"_x000D_
  ],_x000D_
  "m_OverrideDamageDice": true,_x000D_
  "m_DamageDice": {_x000D_
    "$id": "1",_x000D_
    "$type": "Kingmaker.RuleSystem.DiceFormula, Assembly-CSharp",_x000D_
    "m_Rolls": 1,_x000D_
    "m_Dice": "One"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Material": "Silver",_x000D_
      "Form": "Slashing",_x000D_
      "Enhancement": 4,_x000D_
      "EnhancementTotal": 4_x000D_
    }_x000D_
  },_x000D_
  "m_SecondWeapon": "Blueprint::NULL",_x000D_
  "m_VisualParameters": {_x000D_
    "$id": "5",_x000D_
    "$type": "Kingmaker.Blueprints.Items.Weapons.WeaponVisualParameters, Assembly-CSharp",_x000D_
    "m_Projectiles": [],_x000D_
    "m_WeaponModel": "Resource:8955a64739c7dae41a6f1f499ed265ee:weapons.prefabs",_x000D_
    "m_WeaponBeltModelOverride": "Resource::NULL",_x000D_
    "m_WeaponSheathModelOverride": "Resource:5df1a5b4d80b06f40bf93b47c77adc2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f5b412c-b261-46e0-bc9e-e694345e50a4:Soft Cut",_x000D_
  "m_DescriptionText": "LocalizedString:3765e461-b96c-4e8f-bcbc-d40cdbc3dbe4:This +5 dagger deals 1 {g|Encyclopedia:Damage_Type}slashing damage{/g} instead of {g|Encyclopedia:Dice}1d4{/g} piercing {g|Encyclopedia:Damage}damage{/g}. However, when dual-wielded along with the Deep Rip dagger, Soft Cut activates its additional power.",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99000,_x000D_
  "m_Weight": 0.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olemnHour.688d81ec41864ae6bc35d9e735bab961.json</t>
  </si>
  <si>
    <t>{_x000D_
  "$type": "Kingmaker.Blueprints.Items.Weapons.BlueprintItemWeapon, Assembly-CSharp",_x000D_
  "m_Type": "Blueprint:d56c44bc9eb10204c8b386a02c7eed21:Longsword",_x000D_
  "m_Size": "Medium",_x000D_
  "m_Enchantments": [_x000D_
    "Blueprint:eb2faccc4c9487d43b3575d7e77ff3f5:Enhancement2",_x000D_
    "Blueprint:20ba9055c6ae1e44ca270c03feacc53b:BaneOutsiderEvil",_x000D_
    "Blueprint:e5990dc76d2a613409916071c898eee8:ColdIron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1b88ef6b-5e6b-4222-bf65-4f9797f2725b:Solemn Hour",_x000D_
  "m_DescriptionText": "LocalizedString:f8a2aaba-7034-46f3-94ee-a30167446ff7:This sword of light steel has no adornments except for a small symbol of Iomedae on its hilt, surrounded by the words \"Spare us from evil in this solemn hour.\"",_x000D_
  "m_FlavorText": "LocalizedString::",_x000D_
  "m_NonIdentifiedNameText": "LocalizedString::",_x000D_
  "m_NonIdentifiedDescriptionText": "LocalizedString::",_x000D_
  "m_Icon": {_x000D_
    "$type": "UnityEngine.Sprite, UnityEngine.CoreModule",_x000D_
    "name": "LongswordHolyAzata_LB_3",_x000D_
    "InstanceId": 65611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oporiferousItem.13896b029386a5b409271b95ace4b4a5.json</t>
  </si>
  <si>
    <t>{_x000D_
  "$type": "Kingmaker.Blueprints.Items.Weapons.BlueprintItemWeapon, Assembly-CSharp",_x000D_
  "m_Type": "Blueprint:91645b645cf121a479c1fabc5678dcb3:GnomeHookedHammerHead",_x000D_
  "m_Size": "Medium",_x000D_
  "m_Enchantments": [_x000D_
    "Blueprint:80bb8a737579e35498177e1e3c75899b:Enhancement3",_x000D_
    "Blueprint:da0a0c76266c96b45aacc34dc6635b28:Soporifer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f87d71820e93364c81b1aff840344ed:SoporiferousSecondItem",_x000D_
  "Double": true,_x000D_
  "m_VisualParameters": {_x000D_
    "$id": "4",_x000D_
    "$type": "Kingmaker.Blueprints.Items.Weapons.WeaponVisualParameters, Assembly-CSharp",_x000D_
    "m_Projectiles": [],_x000D_
    "m_WeaponModel": "Resource:4c9e89a2ae9a9854ab63dde72423bd6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eaf13a23-e681-428e-bf5f-0a1dc003778b:Datura",_x000D_
  "m_DescriptionText": "LocalizedString:53cdf8b8-8e25-4bb2-8251-383b82d23cea:Each time this +3 gnome hooked hammer lands a hit, the enemy has to pass a {g|Encyclopedia:Saving_Throw}Will saving throw{/g} ({g|Encyclopedia:DC}DC{/g} 16) or fall asleep.",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2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oporiferousSecondItem.af87d71820e93364c81b1aff840344ed.json</t>
  </si>
  <si>
    <t>{_x000D_
  "$type": "Kingmaker.Blueprints.Items.Weapons.BlueprintItemWeapon, Assembly-CSharp",_x000D_
  "m_Type": "Blueprint:018ad48ffd3460d47900491656d2ff26:GnomeHookedHammerHook",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oundOfVoidItem.35b2e85079b5a174383f1edf7e9107c0.json</t>
  </si>
  <si>
    <t>{_x000D_
  "$type": "Kingmaker.Blueprints.Items.Weapons.BlueprintItemWeapon, Assembly-CSharp",_x000D_
  "m_Type": "Blueprint:89dc4dc5f386e2049b5e0a5e209a3407:PunchingDagger",_x000D_
  "m_Size": "Medium",_x000D_
  "m_Enchantments": [_x000D_
    "Blueprint:783d7d496da6ac44f9511011fc5f1979:Enhancement4",_x000D_
    "Blueprint:69df5e137a08d9b4ead5d87bf4d5d0ac:SoundOfVoidEnchantment",_x000D_
    "Blueprint:efbe3a35fc7349845ac9f96b4c63312e:Nullify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2ff1478-6c05-4b2f-9c15-480bf4f8f8e0:Sound of Void",_x000D_
  "m_DescriptionText": "LocalizedString:3de993a8-5236-44dc-b8c2-9bc35442eafa:Whenever this +4 nullifying punching dagger lands a hit on a {g|Encyclopedia:Flat_Footed}flat-footed{/g} or {g|Encyclopedia:Helpless}helpless{/g} target, the target loses all {g|Encyclopedia:Spell_Resistance}spell resistance{/g} for {g|Encyclopedia:Dice}1d4{/g} {g|Encyclopedia:Combat_Round}rounds{/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9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overeignItem.10a2302203ccb2348b30563f4038ac89.json</t>
  </si>
  <si>
    <t>{_x000D_
  "$type": "Kingmaker.Blueprints.Items.Weapons.BlueprintItemWeapon, Assembly-CSharp",_x000D_
  "m_Type": "Blueprint:d5a167f0f0208dd439ec7481e8989e21:HeavyMace",_x000D_
  "m_Size": "Medium",_x000D_
  "m_Enchantments": [_x000D_
    "Blueprint:bdba267e951851449af552aa9f9e3992:Enhancement5",_x000D_
    "Blueprint:a56f90f73a2d10a438e255ee5e6ff3ff:Sovereig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92d41b99-7ce5-4f79-beab-e8ad1edf169b:Sovereign",_x000D_
  "m_DescriptionText": "LocalizedString:8f4dc3ac-3405-41bf-8288-f63103a19e08:Whenever the wielder of this +5 heavy mace successfully hits a new target for the first time, it grants them a stacking +1 {g|Encyclopedia:Bonus}bonus{/g} to {g|Encyclopedia:Armor_Class}AC{/g}, {g|Encyclopedia:Attack}attack rolls{/g}, and all {g|Encyclopedia:Saving_Throw}saving throws{/g} until the end of the battle.",_x000D_
  "m_FlavorText": "LocalizedString::",_x000D_
  "m_NonIdentifiedNameText": "LocalizedString::",_x000D_
  "m_NonIdentifiedDescriptionText": "LocalizedString::",_x000D_
  "m_Icon": {_x000D_
    "$type": "UnityEngine.Sprite, UnityEngine.CoreModule",_x000D_
    "name": "MorningstarRoyalLegendary_RT_3",_x000D_
    "InstanceId": 654532_x000D_
  },_x000D_
  "m_Cost": 92000,_x000D_
  "m_ShardItem": "Blueprint::NULL",_x000D_
  "m_InventoryPutSound": "",_x000D_
  "m_InventoryTakeSound": "",_x000D_
  "TrashLootTypes": [],_x000D_
  "PrototypeLink": "",_x000D_
  "m_Overrides": [],_x000D_
  "Components": [],_x000D_
  "Comment": ", при попадании по цели накладывает на нее бафф до конца боя, если на цели при попадании нет этого баффа - дает себе +1 АС, атаки, спасбросков (стакается за каждую цель)\n+1 ко всему за каждую цель, по котрой попал",_x000D_
  "AssetGuid": {_x000D_
    "$id": "5",_x000D_
    "$type": "Kingmaker.Blueprints.BlueprintGuid, Assembly-CSharp"_x000D_
  }_x000D_
}</t>
  </si>
  <si>
    <t>SpearCorrosivePlus1.f7d4d1a35a2e67b4e9ca4d3b312f0ef9.json</t>
  </si>
  <si>
    <t>{_x000D_
  "$type": "Kingmaker.Blueprints.Items.Weapons.BlueprintItemWeapon, Assembly-CSharp",_x000D_
  "m_Type": "Blueprint:4b289eccefe6d704093201e52eb6d123:Spea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0e85934-8a82-4ec6-ae25-2d856d610dd4:Corrosive Spear +1",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CorrosivePlus2.a7d5935299315d94dbd37e728646d1b2.json</t>
  </si>
  <si>
    <t>{_x000D_
  "$type": "Kingmaker.Blueprints.Items.Weapons.BlueprintItemWeapon, Assembly-CSharp",_x000D_
  "m_Type": "Blueprint:4b289eccefe6d704093201e52eb6d123:Spea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2e7b8dd-8cfb-48ca-acff-57b7dfe9686c:Corrosive Spear +2",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FlamingPlus1.117258cc3f281e64e957cefbed971d76.json</t>
  </si>
  <si>
    <t>{_x000D_
  "$type": "Kingmaker.Blueprints.Items.Weapons.BlueprintItemWeapon, Assembly-CSharp",_x000D_
  "m_Type": "Blueprint:4b289eccefe6d704093201e52eb6d123:Spea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9312239-22e0-4d88-8e4d-fedffbc970be:Flaming Spear +1",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FlamingPlus2.9b6e3c00d5555254d89968cda2d88e72.json</t>
  </si>
  <si>
    <t>{_x000D_
  "$type": "Kingmaker.Blueprints.Items.Weapons.BlueprintItemWeapon, Assembly-CSharp",_x000D_
  "m_Type": "Blueprint:4b289eccefe6d704093201e52eb6d123:Spea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06a056a-83d6-49e4-aa51-d14a95843eab:Flaming Spear +2",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FrostPlus1.7ff6cec0dfdc8d7498617f03180d8161.json</t>
  </si>
  <si>
    <t>{_x000D_
  "$type": "Kingmaker.Blueprints.Items.Weapons.BlueprintItemWeapon, Assembly-CSharp",_x000D_
  "m_Type": "Blueprint:4b289eccefe6d704093201e52eb6d123:Spea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2adea93-d120-4f82-9116-05f0be7e1a8c:Frost Spear +1",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FrostPlus2.2794ecc469734d44da57e9df96733a8e.json</t>
  </si>
  <si>
    <t>{_x000D_
  "$type": "Kingmaker.Blueprints.Items.Weapons.BlueprintItemWeapon, Assembly-CSharp",_x000D_
  "m_Type": "Blueprint:4b289eccefe6d704093201e52eb6d123:Spea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5fc0ca3-28b8-411f-9908-026b3757eacc:Frost Spear +2",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KeenPlus1.c47f1de987873eb46b02b563d552739d.json</t>
  </si>
  <si>
    <t>{_x000D_
  "$type": "Kingmaker.Blueprints.Items.Weapons.BlueprintItemWeapon, Assembly-CSharp",_x000D_
  "m_Type": "Blueprint:4b289eccefe6d704093201e52eb6d123:Spea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ffacf21-6df7-48a2-9bd8-7e6828ac7577:Keen Spear +1",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Plus1.b9e9b3748ea549740b9638f4482440a6.json</t>
  </si>
  <si>
    <t>{_x000D_
  "$type": "Kingmaker.Blueprints.Items.Weapons.BlueprintItemWeapon, Assembly-CSharp",_x000D_
  "m_Type": "Blueprint:4b289eccefe6d704093201e52eb6d123:Spea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pearPlus2.c17ba498605d67c4ca1200bbbbf4ce69.json</t>
  </si>
  <si>
    <t>{_x000D_
  "$type": "Kingmaker.Blueprints.Items.Weapons.BlueprintItemWeapon, Assembly-CSharp",_x000D_
  "m_Type": "Blueprint:4b289eccefe6d704093201e52eb6d123:Spea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Plus3.f7751efc064fa3141943b4a71e78eb03.json</t>
  </si>
  <si>
    <t>{_x000D_
  "$type": "Kingmaker.Blueprints.Items.Weapons.BlueprintItemWeapon, Assembly-CSharp",_x000D_
  "m_Type": "Blueprint:4b289eccefe6d704093201e52eb6d123:Spea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Plus4.0af80ef3cbfd491428d10232b5eb1af9.json</t>
  </si>
  <si>
    <t>{_x000D_
  "$type": "Kingmaker.Blueprints.Items.Weapons.BlueprintItemWeapon, Assembly-CSharp",_x000D_
  "m_Type": "Blueprint:4b289eccefe6d704093201e52eb6d123:Spea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Plus5.fef0f4a8c13bcbd4988c030964c9f1cc.json</t>
  </si>
  <si>
    <t>{_x000D_
  "$type": "Kingmaker.Blueprints.Items.Weapons.BlueprintItemWeapon, Assembly-CSharp",_x000D_
  "m_Type": "Blueprint:4b289eccefe6d704093201e52eb6d123:Spea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ShockPlus1.998c59619aab54443b2c9bc5a158e86e.json</t>
  </si>
  <si>
    <t>{_x000D_
  "$type": "Kingmaker.Blueprints.Items.Weapons.BlueprintItemWeapon, Assembly-CSharp",_x000D_
  "m_Type": "Blueprint:4b289eccefe6d704093201e52eb6d123:Spea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18babfc-a945-4121-bee0-769154eb1417:Shock Spear +1",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ShockPlus2.e2dff163bc5ab064da5bc5dbfa9688e9.json</t>
  </si>
  <si>
    <t>{_x000D_
  "$type": "Kingmaker.Blueprints.Items.Weapons.BlueprintItemWeapon, Assembly-CSharp",_x000D_
  "m_Type": "Blueprint:4b289eccefe6d704093201e52eb6d123:Spea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421ae0f-27a1-4433-a1c9-06bf8b0ba0eb:Shock Spear +2",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SpeedBleedPlus2.1bd7eed4d32183849a1d0ce692d15ccb.json</t>
  </si>
  <si>
    <t>{_x000D_
  "$type": "Kingmaker.Blueprints.Items.Weapons.BlueprintItemWeapon, Assembly-CSharp",_x000D_
  "m_Type": "Blueprint:4b289eccefe6d704093201e52eb6d123:Spear",_x000D_
  "m_Size": "Medium",_x000D_
  "m_Enchantments": [_x000D_
    "Blueprint:eb2faccc4c9487d43b3575d7e77ff3f5:Enhancement2",_x000D_
    "Blueprint:f1c0c50108025d546b2554674ea1c006:Speed",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28553c4-00ee-438b-a8a5-99156d069f1f:Speed Bleed Spear +2",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arThunderingPlus2.086c5fe0d8856824099192f4ed471adf.json</t>
  </si>
  <si>
    <t>{_x000D_
  "$type": "Kingmaker.Blueprints.Items.Weapons.BlueprintItemWeapon, Assembly-CSharp",_x000D_
  "m_Type": "Blueprint:4b289eccefe6d704093201e52eb6d123:Spear",_x000D_
  "m_Size": "Medium",_x000D_
  "m_Enchantments": [_x000D_
    "Blueprint:eb2faccc4c9487d43b3575d7e77ff3f5:Enhancement2",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5b39824-d3d4-4835-963b-d7f6e28a0178:Thundering Spear +2",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ctralClaw.b1c325dad82f3a24a898a0dc25e33ccb.json</t>
  </si>
  <si>
    <t>{_x000D_
  "$type": "Kingmaker.Blueprints.Items.Weapons.BlueprintItemWeapon, Assembly-CSharp",_x000D_
  "m_Type": "Blueprint:e9e7d67d6ffb8ad4ba601fccffba4d6e:IncoporealTouch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ctreTouch.a3b396d99584ee041a93cda067484553.json</t>
  </si>
  <si>
    <t>{_x000D_
  "$type": "Kingmaker.Blueprints.Items.Weapons.BlueprintItemWeapon, Assembly-CSharp",_x000D_
  "m_Type": "Blueprint:e9e7d67d6ffb8ad4ba601fccffba4d6e:IncoporealTouch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edColdIronRapierPlus3Item.c13a1f06d48c783499f4374409bd0800.json</t>
  </si>
  <si>
    <t>{_x000D_
  "$type": "Kingmaker.Blueprints.Items.Weapons.BlueprintItemWeapon, Assembly-CSharp",_x000D_
  "m_Type": "Blueprint:2ece38f30500f454b8569136221e55b0:Rapier",_x000D_
  "m_Size": "Medium",_x000D_
  "m_Enchantments": [_x000D_
    "Blueprint:80bb8a737579e35498177e1e3c75899b:Enhancement3",_x000D_
    "Blueprint:f1c0c50108025d546b2554674ea1c006:Speed",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21df54b1456b9d24397ef150f605c26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4e05249-91e8-4474-843d-fa4d341f0a71:Speed Cold Iron Rapier +3",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4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edCompositeLongbowPlus3Item.44a20d3c5096f1c4e8391a4e8e466fc2.json</t>
  </si>
  <si>
    <t>{_x000D_
  "$type": "Kingmaker.Blueprints.Items.Weapons.BlueprintItemWeapon, Assembly-CSharp",_x000D_
  "m_Type": "Blueprint:1ac79088a7e5dde46966636a3ac71c35:CompositeLongbow",_x000D_
  "m_Size": "Medium",_x000D_
  "m_Enchantments": [_x000D_
    "Blueprint:80bb8a737579e35498177e1e3c75899b:Enhancement3",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82c39628c82e34abf1dbc92062403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a2b46be-3bb7-46dc-949c-5b4d3ce470b1:Speed Composite Longbow +3",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edCorrosiveBusrtJavelinPlus5.77af08f5ffbe49e98a6c302a433422b3.json</t>
  </si>
  <si>
    <t>{_x000D_
  "$type": "Kingmaker.Blueprints.Items.Weapons.BlueprintItemWeapon, Assembly-CSharp",_x000D_
  "m_Type": "Blueprint:a70cea34b275522458654beb3c53fe3f:Javelin",_x000D_
  "m_Size": "Medium",_x000D_
  "m_Enchantments": [_x000D_
    "Blueprint:bdba267e951851449af552aa9f9e3992:Enhancement5",_x000D_
    "Blueprint:f1c0c50108025d546b2554674ea1c006:Speed",_x000D_
    "Blueprint:0cf34703e67e37b40905845ca14b1380:CorrosiveBurs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9e5f3de-3b62-4b6a-8320-805f624a64ef:Speed Corrosive Burst Javelin +5",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edGhostTouchQuarterstaff4Item.1b69f781df36c964998dd03b5e59447f.json</t>
  </si>
  <si>
    <t>{_x000D_
  "$type": "Kingmaker.Blueprints.Items.Weapons.BlueprintItemWeapon, Assembly-CSharp",_x000D_
  "m_Type": "Blueprint:629736dabac7f9f4a819dc854eaed2d6:Quarterstaff",_x000D_
  "m_Size": "Medium",_x000D_
  "m_Enchantments": [_x000D_
    "Blueprint:783d7d496da6ac44f9511011fc5f1979:Enhancement4",_x000D_
    "Blueprint:f1c0c50108025d546b2554674ea1c006:Speed",_x000D_
    "Blueprint:47857e1a5a3ec1a46adf6491b1423b4f:GhostTou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7c61af04-3010-45f0-a7d1-b24c30669091:Speed Ghost Touch Quarterstaff +4",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11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edJavelinPlus3.0414534b976db384a8a04028fc8d9b8b.json</t>
  </si>
  <si>
    <t>{_x000D_
  "$type": "Kingmaker.Blueprints.Items.Weapons.BlueprintItemWeapon, Assembly-CSharp",_x000D_
  "m_Type": "Blueprint:a70cea34b275522458654beb3c53fe3f:Javelin",_x000D_
  "m_Size": "Medium",_x000D_
  "m_Enchantments": [_x000D_
    "Blueprint:80bb8a737579e35498177e1e3c75899b:Enhancement3",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cfa2bbe-e20a-4db5-b4b9-9e11ddc58489:Speed Javelin +3",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eedTridentPlus1Item.ba3628f4b38c48a459574635750d35b9.json</t>
  </si>
  <si>
    <t>{_x000D_
  "$type": "Kingmaker.Blueprints.Items.Weapons.BlueprintItemWeapon, Assembly-CSharp",_x000D_
  "m_Type": "Blueprint:6ff66364e0a2c89469c2e52ebb46365e:Trident",_x000D_
  "m_Size": "Medium",_x000D_
  "m_Enchantments": [_x000D_
    "Blueprint:d42fc23b92c640846ac137dc26e000d4:Enhancement1",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09530454eba9148941629807018d5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bfb34be-6693-4134-8df9-7574a62fd0a6:Speed Trident +1",_x000D_
  "m_DescriptionText": "LocalizedString::",_x000D_
  "m_FlavorText": "LocalizedString::",_x000D_
  "m_NonIdentifiedNameText": "LocalizedString::",_x000D_
  "m_NonIdentifiedDescriptionText": "LocalizedString::",_x000D_
  "m_Icon": {_x000D_
    "$type": "UnityEngine.Sprite, UnityEngine.CoreModule",_x000D_
    "name": "TridentArmyMagic_LB_2",_x000D_
    "InstanceId": 655218_x000D_
  },_x000D_
  "m_Cost": 4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DefendorItem.2139593adc0a51346a2696107c3da78e.json</t>
  </si>
  <si>
    <t>{_x000D_
  "$type": "Kingmaker.Blueprints.Items.Weapons.BlueprintItemWeapon, Assembly-CSharp",_x000D_
  "m_Type": "Blueprint:4b289eccefe6d704093201e52eb6d123:Spear",_x000D_
  "m_Size": "Medium",_x000D_
  "m_Enchantments": [_x000D_
    "Blueprint:d42fc23b92c640846ac137dc26e000d4:Enhancement1",_x000D_
    "Blueprint:a7a98764f49f56e499d511db27c3504f:SpikedDefendorFrost1d3",_x000D_
    "Blueprint:74197b57b093cc540805bfce1ec253e1:SpikedDefendorAC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29cdcd0f-4d88-4093-95af-ba44d5bb2fd8:Spiked Defender",_x000D_
  "m_DescriptionText": "LocalizedString:4d72b015-b712-41b0-b25a-09b6e6f0d558:This +1 frost spear grants its wielder a +1 shield {g|Encyclopedia:Bonus}bonus{/g} to {g|Encyclopedia:Armor_Class}AC{/g}, and deals additional {g|Encyclopedia:Dice}1d3{/g} {g|Encyclopedia:Energy_Damage}cold damage{/g}.",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pearScytheTree_RB_3",_x000D_
    "InstanceId": 656942_x000D_
  },_x000D_
  "m_Cost": 4840,_x000D_
  "m_ShardItem": "Blueprint::NULL",_x000D_
  "m_InventoryPutSound": "",_x000D_
  "m_InventoryTakeSound": "",_x000D_
  "TrashLootTypes": [],_x000D_
  "PrototypeLink": "",_x000D_
  "m_Overrides": [],_x000D_
  "Components": [],_x000D_
  "Comment": "17.04 - DRAFT create\nCL5",_x000D_
  "AssetGuid": {_x000D_
    "$id": "5",_x000D_
    "$type": "Kingmaker.Blueprints.BlueprintGuid, Assembly-CSharp"_x000D_
  }_x000D_
}</t>
  </si>
  <si>
    <t>SpikedHeavyShieldCorrosivePlus1.e58d6107656940f42b07bbb0aed46f02.json</t>
  </si>
  <si>
    <t>{_x000D_
  "$type": "Kingmaker.Blueprints.Items.Weapons.BlueprintItemWeapon, Assembly-CSharp",_x000D_
  "m_Type": "Blueprint:a1b85d048fb5003438f34356df938a9f:SpikedHeavyShiel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1cf462-e8ae-45e8-85a9-39510467c230:Corrosive Spiked Heavy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CorrosivePlus2.2d38920ba05a4d548ac4df429d0e4688.json</t>
  </si>
  <si>
    <t>{_x000D_
  "$type": "Kingmaker.Blueprints.Items.Weapons.BlueprintItemWeapon, Assembly-CSharp",_x000D_
  "m_Type": "Blueprint:a1b85d048fb5003438f34356df938a9f:SpikedHeavyShiel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299799e-ecd4-40ec-a417-3df343bdc357:Corrosive Spiked Heavy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FlamingPlus1.fcd6bfe3e53b60d40b2b03fd0120c7bc.json</t>
  </si>
  <si>
    <t>{_x000D_
  "$type": "Kingmaker.Blueprints.Items.Weapons.BlueprintItemWeapon, Assembly-CSharp",_x000D_
  "m_Type": "Blueprint:a1b85d048fb5003438f34356df938a9f:SpikedHeavyShiel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874d8a1-9d27-4c06-ab0e-bedb0baf0708:Flaming Spiked Heavy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FlamingPlus2.e82afdce41775824fb851e947b922c82.json</t>
  </si>
  <si>
    <t>{_x000D_
  "$type": "Kingmaker.Blueprints.Items.Weapons.BlueprintItemWeapon, Assembly-CSharp",_x000D_
  "m_Type": "Blueprint:a1b85d048fb5003438f34356df938a9f:SpikedHeavyShiel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8da2ad1-b21e-495d-9271-93b9ce766f14:Flaming Spiked Heavy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FrostPlus1.132115feb611ab04ebfe3d5312924215.json</t>
  </si>
  <si>
    <t>{_x000D_
  "$type": "Kingmaker.Blueprints.Items.Weapons.BlueprintItemWeapon, Assembly-CSharp",_x000D_
  "m_Type": "Blueprint:a1b85d048fb5003438f34356df938a9f:SpikedHeavyShiel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486f2ba-8710-4ef5-8ee8-337375c1de00:Frost Spiked Heavy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FrostPlus2.e822941d3be9a274bb584d8ffde7b1b8.json</t>
  </si>
  <si>
    <t>{_x000D_
  "$type": "Kingmaker.Blueprints.Items.Weapons.BlueprintItemWeapon, Assembly-CSharp",_x000D_
  "m_Type": "Blueprint:a1b85d048fb5003438f34356df938a9f:SpikedHeavyShiel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ecc09a9-f02f-4488-ad12-6407d4ecf7f7:Frost Spiked Heavy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HolyPlus3.5de129db16c218f4391d03ff63dd4b3b.json</t>
  </si>
  <si>
    <t>{_x000D_
  "$type": "Kingmaker.Blueprints.Items.Weapons.BlueprintItemWeapon, Assembly-CSharp",_x000D_
  "m_Type": "Blueprint:a1b85d048fb5003438f34356df938a9f:SpikedHeavyShield",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Plus1.acba9857f73269045ae2d522dd2b43cf.json</t>
  </si>
  <si>
    <t>{_x000D_
  "$type": "Kingmaker.Blueprints.Items.Weapons.BlueprintItemWeapon, Assembly-CSharp",_x000D_
  "m_Type": "Blueprint:a1b85d048fb5003438f34356df938a9f:SpikedHeavyShiel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Plus2.323e02287ab8309449629b11aaa111fd.json</t>
  </si>
  <si>
    <t>{_x000D_
  "$type": "Kingmaker.Blueprints.Items.Weapons.BlueprintItemWeapon, Assembly-CSharp",_x000D_
  "m_Type": "Blueprint:a1b85d048fb5003438f34356df938a9f:SpikedHeavyShiel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Plus3.d983ce5741ba30e4cac8e8067914577e.json</t>
  </si>
  <si>
    <t>{_x000D_
  "$type": "Kingmaker.Blueprints.Items.Weapons.BlueprintItemWeapon, Assembly-CSharp",_x000D_
  "m_Type": "Blueprint:a1b85d048fb5003438f34356df938a9f:SpikedHeavyShiel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Plus4.32207eb19218cc74bb8dbbb53ec55d8e.json</t>
  </si>
  <si>
    <t>{_x000D_
  "$type": "Kingmaker.Blueprints.Items.Weapons.BlueprintItemWeapon, Assembly-CSharp",_x000D_
  "m_Type": "Blueprint:a1b85d048fb5003438f34356df938a9f:SpikedHeavyShiel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ShockPlus1.04a51d2ac0c5bc44ebaf72693588cb48.json</t>
  </si>
  <si>
    <t>{_x000D_
  "$type": "Kingmaker.Blueprints.Items.Weapons.BlueprintItemWeapon, Assembly-CSharp",_x000D_
  "m_Type": "Blueprint:a1b85d048fb5003438f34356df938a9f:SpikedHeavyShiel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9e47025-e50e-49db-aa40-0458dcd5e822:Shock Spiked Heavy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ShockPlus2.4dfe9ac03ce9b8d40a5cc4dc1d86e998.json</t>
  </si>
  <si>
    <t>{_x000D_
  "$type": "Kingmaker.Blueprints.Items.Weapons.BlueprintItemWeapon, Assembly-CSharp",_x000D_
  "m_Type": "Blueprint:a1b85d048fb5003438f34356df938a9f:SpikedHeavyShiel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9968329-dc5a-499c-b975-53dbf9798350:Shock Spiked Heavy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HeavyShieldViciousPlus2.4d26bb6db654e624ca499382ddf525ed.json</t>
  </si>
  <si>
    <t>{_x000D_
  "$type": "Kingmaker.Blueprints.Items.Weapons.BlueprintItemWeapon, Assembly-CSharp",_x000D_
  "m_Type": "Blueprint:a1b85d048fb5003438f34356df938a9f:SpikedHeavyShield",_x000D_
  "m_Size": "Medium",_x000D_
  "m_Enchantments": [_x000D_
    "Blueprint:eb2faccc4c9487d43b3575d7e77ff3f5:Enhancement2",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AgilePlus1.7e39a9a90d5f21d4cb11633fa4dde5a5.json</t>
  </si>
  <si>
    <t>{_x000D_
  "$type": "Kingmaker.Blueprints.Items.Weapons.BlueprintItemWeapon, Assembly-CSharp",_x000D_
  "m_Type": "Blueprint:98a0dc03586a6d04791901c41700e516:SpikedLightShield",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75c2e85-255a-49cf-a5fc-c4d4eda79f9f:Agile Spiked Light Shield+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CorrosivePlus1.2abf7b5c799385b4da2db74121528e12.json</t>
  </si>
  <si>
    <t>{_x000D_
  "$type": "Kingmaker.Blueprints.Items.Weapons.BlueprintItemWeapon, Assembly-CSharp",_x000D_
  "m_Type": "Blueprint:98a0dc03586a6d04791901c41700e516:SpikedLightShiel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eaf99e8-3b6e-49cd-a8d2-edf318406eb1:Corrosive Spiked Light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CorrosivePlus2.faa88e16196ac7449918d44f3b33b15c.json</t>
  </si>
  <si>
    <t>{_x000D_
  "$type": "Kingmaker.Blueprints.Items.Weapons.BlueprintItemWeapon, Assembly-CSharp",_x000D_
  "m_Type": "Blueprint:98a0dc03586a6d04791901c41700e516:SpikedLightShiel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0b4d9fa-3a7b-4026-a779-4e22fde2470f:Corrosive Spiked Light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FlamingPlus1.a123267c88bbd75449782ccc236d67f9.json</t>
  </si>
  <si>
    <t>{_x000D_
  "$type": "Kingmaker.Blueprints.Items.Weapons.BlueprintItemWeapon, Assembly-CSharp",_x000D_
  "m_Type": "Blueprint:98a0dc03586a6d04791901c41700e516:SpikedLightShiel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ed3ea36-29a9-40c5-91c2-ec61d53f86ea:Flaming Spiked Light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FlamingPlus2.95164dc5d2a793e4380fc0ca709caee4.json</t>
  </si>
  <si>
    <t>{_x000D_
  "$type": "Kingmaker.Blueprints.Items.Weapons.BlueprintItemWeapon, Assembly-CSharp",_x000D_
  "m_Type": "Blueprint:98a0dc03586a6d04791901c41700e516:SpikedLightShiel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c9802d3-0994-445f-b466-f35301048e33:Flaming Spiked Light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FrostPlus1.651bf996d90c7ed45b88a5fba8af2388.json</t>
  </si>
  <si>
    <t>{_x000D_
  "$type": "Kingmaker.Blueprints.Items.Weapons.BlueprintItemWeapon, Assembly-CSharp",_x000D_
  "m_Type": "Blueprint:98a0dc03586a6d04791901c41700e516:SpikedLightShiel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c9d63c7-fe43-4158-8de8-6386cc739f73:Frost Spiked Light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FrostPlus2.b3c08c6bff9f88c4e9f2b07be4f26a65.json</t>
  </si>
  <si>
    <t>{_x000D_
  "$type": "Kingmaker.Blueprints.Items.Weapons.BlueprintItemWeapon, Assembly-CSharp",_x000D_
  "m_Type": "Blueprint:98a0dc03586a6d04791901c41700e516:SpikedLightShiel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de8886d-539d-4231-ba20-a23fecde97c5:Frost Spiked Light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Plus1.d7008c4993285314ea188bf98a08f9ee.json</t>
  </si>
  <si>
    <t>{_x000D_
  "$type": "Kingmaker.Blueprints.Items.Weapons.BlueprintItemWeapon, Assembly-CSharp",_x000D_
  "m_Type": "Blueprint:98a0dc03586a6d04791901c41700e516:SpikedLightShiel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Plus2.09f2e800b858b4d4c88b0eb05ad076d4.json</t>
  </si>
  <si>
    <t>{_x000D_
  "$type": "Kingmaker.Blueprints.Items.Weapons.BlueprintItemWeapon, Assembly-CSharp",_x000D_
  "m_Type": "Blueprint:98a0dc03586a6d04791901c41700e516:SpikedLightShiel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Plus3.722909020b86d96459892c09919d7904.json</t>
  </si>
  <si>
    <t>{_x000D_
  "$type": "Kingmaker.Blueprints.Items.Weapons.BlueprintItemWeapon, Assembly-CSharp",_x000D_
  "m_Type": "Blueprint:98a0dc03586a6d04791901c41700e516:SpikedLightShiel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Plus4.428064e58c8468a4183667d2fb421b4c.json</t>
  </si>
  <si>
    <t>{_x000D_
  "$type": "Kingmaker.Blueprints.Items.Weapons.BlueprintItemWeapon, Assembly-CSharp",_x000D_
  "m_Type": "Blueprint:98a0dc03586a6d04791901c41700e516:SpikedLightShiel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Plus5.b8b0c8f58b56bec48a42b16b171c4149.json</t>
  </si>
  <si>
    <t>{_x000D_
  "$type": "Kingmaker.Blueprints.Items.Weapons.BlueprintItemWeapon, Assembly-CSharp",_x000D_
  "m_Type": "Blueprint:98a0dc03586a6d04791901c41700e516:SpikedLightShiel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ShockPlus1.29389b3c46509a54192a999d91ac7677.json</t>
  </si>
  <si>
    <t>{_x000D_
  "$type": "Kingmaker.Blueprints.Items.Weapons.BlueprintItemWeapon, Assembly-CSharp",_x000D_
  "m_Type": "Blueprint:98a0dc03586a6d04791901c41700e516:SpikedLightShiel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f279b99-219a-4425-9952-89c1fc68c33f:Shock Spiked Light Shield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kedLightShieldShockPlus2.98f060876cd665c46b815c4934618a60.json</t>
  </si>
  <si>
    <t>{_x000D_
  "$type": "Kingmaker.Blueprints.Items.Weapons.BlueprintItemWeapon, Assembly-CSharp",_x000D_
  "m_Type": "Blueprint:98a0dc03586a6d04791901c41700e516:SpikedLightShiel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b10a2b7-2af5-4d80-9d0b-76d669967e5a:Shock Spiked Light Shield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nebreakerItem.77bcaf55c83ae1042a163132ff1d2cd5.json</t>
  </si>
  <si>
    <t>{_x000D_
  "$type": "Kingmaker.Blueprints.Items.Weapons.BlueprintItemWeapon, Assembly-CSharp",_x000D_
  "m_Type": "Blueprint:1b8c24cd1f9358c48839bb39266468c3:Greatclub",_x000D_
  "m_Size": "Medium",_x000D_
  "m_Enchantments": [_x000D_
    "Blueprint:d05753b8df780fc4bb55b318f06af453:Unholy",_x000D_
    "Blueprint:80bb8a737579e35498177e1e3c75899b:Enhancement3",_x000D_
    "Blueprint:5f60521017afbc946a02b3419219466b:SpinebreakerEnchantment",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6d1a741b-d49f-42cf-bd26-0707dc112a47:Spinebreaker",_x000D_
  "m_DescriptionText": "LocalizedString:1bf5437f-44c7-4615-9047-90079e8376b8:This +3 unholy greatclub grants its wielder immunity to boneshaker and boneshatter {g|Encyclopedia:Spell}spells{/g}. It has an improved {g|Encyclopedia:Critical}critical{/g} range 19–20 (does not stack with other effects that enhance the critical range). Whenever it confirms a critical hit, it has a chance to cast boneshatter spell at the target.",_x000D_
  "m_FlavorText": "LocalizedString::",_x000D_
  "m_NonIdentifiedNameText": "LocalizedString::",_x000D_
  "m_NonIdentifiedDescriptionText": "LocalizedString::",_x000D_
  "m_Icon": {_x000D_
    "$type": "UnityEngine.Sprite, UnityEngine.CoreModule",_x000D_
    "name": "GreatclubBarbarianEvil_LT_4",_x000D_
    "InstanceId": 658650_x000D_
  },_x000D_
  "m_Cost": 3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ritThrasherItem.77cc0f1efe795104f9b677689d922d9d.json</t>
  </si>
  <si>
    <t>{_x000D_
  "$type": "Kingmaker.Blueprints.Items.Weapons.BlueprintItemWeapon, Assembly-CSharp",_x000D_
  "m_Type": "Blueprint:629736dabac7f9f4a819dc854eaed2d6:Quarterstaff",_x000D_
  "m_Size": "Medium",_x000D_
  "m_Enchantments": [_x000D_
    "Blueprint:783d7d496da6ac44f9511011fc5f1979:Enhancement4",_x000D_
    "Blueprint:0ca43051edefcad4b9b2240aa36dc8d4:Axiomatic",_x000D_
    "Blueprint:53c3f7ccd4c14155a97800c9a9f1907b:SpiritThrash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2c716e7-8845-4682-9f7c-d928d0baebfa:Spirit Thrasher",_x000D_
  "m_DescriptionText": "LocalizedString:abca4577-a3ec-43fc-bc0f-b2797eea8f55:Whenever the wielder of this +4 axiomatic quarterstaff expends points from their ki pool, they get a +2 morale {g|Encyclopedia:Bonus}bonus{/g} on {g|Encyclopedia:Attack}attack{/g} and {g|Encyclopedia:Damage}damage rolls{/g} for 2 {g|Encyclopedia:Combat_Round}rounds{/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11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pitefulMockeryItem.3ed886287fdb445fb24e24021938157c.json</t>
  </si>
  <si>
    <t>{_x000D_
  "$type": "Kingmaker.Blueprints.Items.Weapons.BlueprintItemWeapon, Assembly-CSharp",_x000D_
  "m_Type": "Blueprint:a492410f3d65f744c892faf09daad84a:HeavyPick",_x000D_
  "m_Size": "Medium",_x000D_
  "m_Enchantments": [_x000D_
    "Blueprint:bdba267e951851449af552aa9f9e3992:Enhancement5",_x000D_
    "Blueprint:629c383ffb407224398bb71d1bd95d14:CruelEnchantment",_x000D_
    "Blueprint:3f032a3cd54e57649a0cdad0434bf221:FlamingBurst",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0e67fa8f011662c43934d486acc50253:PredictionOfFailure",_x000D_
  "m_ActivatableAbility": "Blueprint::NULL",_x000D_
  "m_EquipmentEntity": "Blueprint::NULL",_x000D_
  "m_EquipmentEntityAlternatives": [],_x000D_
  "CR": 16,_x000D_
  "SpendCharges": true,_x000D_
  "Charges": 1,_x000D_
  "RestoreChargesOnRest": true,_x000D_
  "CasterLevel": 20,_x000D_
  "SpellLevel": 20,_x000D_
  "DC": 11,_x000D_
  "m_DisplayNameText": "LocalizedString:27dca82c-b96a-4148-8b9d-00334a5fc9af:Spiteful Mockery",_x000D_
  "m_DescriptionText": "LocalizedString:3ad96d59-faec-46bd-b427-194d2871a995:This +5 cruel flaming burst heavy pick allows its wielder to cast Prediction of Failure once per day as a 20th level wizard.",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8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ffOfBurnedOak.bbde81f4b99e26542bf6366990fd5129.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d91ddd23b782cbe409d13fe0d11ec61b:StaffOfBurnedOak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ebade19998e1f8542a1b55bd4da766b3:FireSnake",_x000D_
  "m_ActivatableAbility": "Blueprint::NULL",_x000D_
  "m_EquipmentEntity": "Blueprint::NULL",_x000D_
  "m_EquipmentEntityAlternatives": [],_x000D_
  "CR": 13,_x000D_
  "SpendCharges": true,_x000D_
  "Charges": 2,_x000D_
  "RestoreChargesOnRest": true,_x000D_
  "CasterLevel": 9,_x000D_
  "SpellLevel": 5,_x000D_
  "DC": 19,_x000D_
  "m_DisplayNameText": "LocalizedString:6bbb1866-686c-4a5e-9e28-37ec412deaca:Burned Oak",_x000D_
  "m_DescriptionText": "LocalizedString:bcd01f7a-f157-4adb-8d61-505322ca28c5:This +2 quarterstaff grants its wielder the ability to cast fire snake {g|Encyclopedia:Spell}spell{/g} twice per day as a 9th level wizard, and burning hands spell at will as a wizard of level equal to the wielder's {g|Encyclopedia:Character_Level}character level{/g}.",_x000D_
  "m_FlavorText": "LocalizedString:791a83ba-5f08-4b89-ab18-edf3b080b9a7:A barely noticeable smoke is coming out from tiny cracks in this staff.",_x000D_
  "m_NonIdentifiedNameText": "LocalizedString::",_x000D_
  "m_NonIdentifiedDescriptionText": "LocalizedString::",_x000D_
  "m_Icon": {_x000D_
    "$type": "UnityEngine.Sprite, UnityEngine.CoreModule",_x000D_
    "name": "QuarterstaffScytheTree_LT_3",_x000D_
    "InstanceId": 657556_x000D_
  },_x000D_
  "m_Cost": 12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ffofCurse.0993799d4cefa0c4486952d59fa11518.json</t>
  </si>
  <si>
    <t>{_x000D_
  "$type": "Kingmaker.Blueprints.Items.Weapons.BlueprintItemWeapon, Assembly-CSharp",_x000D_
  "m_Type": "Blueprint:629736dabac7f9f4a819dc854eaed2d6:Quarterstaff",_x000D_
  "m_Size": "Medium",_x000D_
  "m_Enchantments": [_x000D_
    "Blueprint:80bb8a737579e35498177e1e3c75899b:Enhancement3",_x000D_
    "Blueprint:e3b3871f08385904bb09da734d671e15:StaffofCurs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878d0c46dfbd564e9d5756349d5e439:WavesOfFatigue",_x000D_
  "m_ActivatableAbility": "Blueprint::NULL",_x000D_
  "m_EquipmentEntity": "Blueprint::NULL",_x000D_
  "m_EquipmentEntityAlternatives": [],_x000D_
  "CR": 16,_x000D_
  "SpendCharges": true,_x000D_
  "Charges": 3,_x000D_
  "RestoreChargesOnRest": true,_x000D_
  "CasterLevel": 9,_x000D_
  "SpellLevel": 5,_x000D_
  "m_DisplayNameText": "LocalizedString:151ac9ba-d4df-49a9-aa6c-4b80a53b5ea7:Black Raven's Staff",_x000D_
  "m_DescriptionText": "LocalizedString:4d1ce67b-1f1c-4f0f-9896-6f37c1cec139:This +3 quarterstaff grants its wielder the ability to cast waves of fatigue {g|Encyclopedia:Spell}spell{/g} three times per day as a 9th level wizard, and ray of enfeeblement spell at will as a wizard of level equal to the wielder's {g|Encyclopedia:Character_Level}character level{/g}.",_x000D_
  "m_FlavorText": "LocalizedString:875a5751-ebaa-41b2-8bfb-a36cf72fec91:The golden plates on this staff are contrasted by the weapon's dark wood.",_x000D_
  "m_NonIdentifiedNameText": "LocalizedString::",_x000D_
  "m_NonIdentifiedDescriptionText": "LocalizedString::",_x000D_
  "m_Icon": {_x000D_
    "$type": "UnityEngine.Sprite, UnityEngine.CoreModule",_x000D_
    "name": "QuarterstaffScytheTree_LT_3",_x000D_
    "InstanceId": 657556_x000D_
  },_x000D_
  "m_Cost": 13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ffOfFireballItem.9ffcf0eff100c3f4d8f550d3d1c12b46.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5762337eae45fb4380f0eed34a6dcd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2d81362af43aeac4387a3d4fced489c3:Fireball",_x000D_
  "m_ActivatableAbility": "Blueprint::NULL",_x000D_
  "m_EquipmentEntity": "Blueprint::NULL",_x000D_
  "m_EquipmentEntityAlternatives": [],_x000D_
  "SpendCharges": true,_x000D_
  "Charges": 3,_x000D_
  "RestoreChargesOnRest": true,_x000D_
  "CasterLevel": 8,_x000D_
  "SpellLevel": 3,_x000D_
  "DC": 16,_x000D_
  "m_DisplayNameText": "LocalizedString:8926a225-5704-4b8f-a863-d11199f3af52:Blaze of Disaster",_x000D_
  "m_DescriptionText": "LocalizedString:365bf2c6-ab67-460c-b8f5-598f5261f657:This +1 flaming quarterstaff grants the wielder an ability to cast fireball {g|Encyclopedia:Spell}spell{/g} 3 times per day as 8th level wizard.",_x000D_
  "m_FlavorText": "LocalizedString::",_x000D_
  "m_NonIdentifiedNameText": "LocalizedString::",_x000D_
  "m_NonIdentifiedDescriptionText": "LocalizedString::",_x000D_
  "m_Icon": {_x000D_
    "$type": "UnityEngine.Sprite, UnityEngine.CoreModule",_x000D_
    "name": "QuarterstaffRoyalEmerald",_x000D_
    "InstanceId": 65807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ffofMovement.b1c5381157ef52f4b8ebd6743369a7f9.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d219494150ac1f24f9ce14a3d4f66d26:FeatherStepMass",_x000D_
  "m_ActivatableAbility": "Blueprint::NULL",_x000D_
  "m_EquipmentEntity": "Blueprint::NULL",_x000D_
  "m_EquipmentEntityAlternatives": [],_x000D_
  "CR": 10,_x000D_
  "SpendCharges": true,_x000D_
  "Charges": 3,_x000D_
  "RestoreChargesOnRest": true,_x000D_
  "CasterLevel": 5,_x000D_
  "SpellLevel": 3,_x000D_
  "m_DisplayNameText": "LocalizedString:e8e6e457-87a9-45fb-98ee-a81f314d24a1:Prowling Cheetah",_x000D_
  "m_DescriptionText": "LocalizedString:54fe19e1-2e46-4466-8282-9f906b70aaa0:This +1 {g|Encyclopedia:Speed}speed{/g} quarterstaff grants its wielder the ability to cast feather step (mass) {g|Encyclopedia:Spell}spell{/g} three times per day as 5th level druid.",_x000D_
  "m_FlavorText": "LocalizedString:4811884c-7157-47e3-bee0-ff5492ec6457:Well-polished orange and black stones are pressed into the surface of this staff.",_x000D_
  "m_NonIdentifiedNameText": "LocalizedString::",_x000D_
  "m_NonIdentifiedDescriptionText": "LocalizedString::",_x000D_
  "m_Icon": {_x000D_
    "$type": "UnityEngine.Sprite, UnityEngine.CoreModule",_x000D_
    "name": "QuarterstaffRoyal_LT_3",_x000D_
    "InstanceId": 654628_x000D_
  },_x000D_
  "m_Cost": 4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ffOfTheCallItem.1ee9ba56d3874414bada34a9652f633c.json</t>
  </si>
  <si>
    <t>{_x000D_
  "$type": "Kingmaker.Blueprints.Items.Weapons.BlueprintItemWeapon, Assembly-CSharp",_x000D_
  "m_Type": "Blueprint:629736dabac7f9f4a819dc854eaed2d6:Quarterstaff",_x000D_
  "m_Size": "Medium",_x000D_
  "m_Enchantments": [_x000D_
    "Blueprint:783d7d496da6ac44f9511011fc5f1979:Enhancement4",_x000D_
    "Blueprint:686b8d4c62d831d4c9b5a51a358cc468:StaffOfTheCal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eb6df7ddfc0669d4fb3fc9af4bd34bca:SummonMonsterVIIISingle",_x000D_
  "m_ActivatableAbility": "Blueprint::NULL",_x000D_
  "m_EquipmentEntity": "Blueprint::NULL",_x000D_
  "m_EquipmentEntityAlternatives": [],_x000D_
  "CR": 19,_x000D_
  "SpendCharges": true,_x000D_
  "Charges": 2,_x000D_
  "RestoreChargesOnRest": true,_x000D_
  "CasterLevel": 15,_x000D_
  "SpellLevel": 8,_x000D_
  "m_DisplayNameText": "LocalizedString:3b9d0330-9c61-4b22-9131-4ed5e13b2bf9:The Call",_x000D_
  "m_DescriptionText": "LocalizedString:816bc867-c3a6-4d56-a94d-04c085eb4b16:This +4 quarterstaff grants its wielder the ability to cast summon monster VIII {g|Encyclopedia:Spell}spell{/g} twice per day for 15 {g|Encyclopedia:Combat_Round}rounds{/g}, and glitterdust spell at will as a wizard of level equal to the wielder's {g|Encyclopedia:Character_Level}character level{/g}.",_x000D_
  "m_FlavorText": "LocalizedString:8f371be4-88be-4b71-8499-290ede3242c8:There are degraded inscriptions on this staff. One of them is the name of Nethys, the god of magic.",_x000D_
  "m_NonIdentifiedNameText": "LocalizedString::",_x000D_
  "m_NonIdentifiedDescriptionText": "LocalizedString::",_x000D_
  "m_Icon": {_x000D_
    "$type": "UnityEngine.Sprite, UnityEngine.CoreModule",_x000D_
    "name": "QuarterstaffMonkMagic_LT_3",_x000D_
    "InstanceId": 657708_x000D_
  },_x000D_
  "m_Cost": 2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ffOfTheWhisperingSouls.4b6fe376ec6af3247805fb9aba2665b3.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71c3867a51f65be4d9ba9dd4c26080c6:StaffOfTheWhisperingSoul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44785fe-dea1-464d-a004-72b99d2d4b07:Staff of the Whispering Souls",_x000D_
  "m_DescriptionText": "LocalizedString:4e944bd7-7e4e-478e-8731-a11f35dbc748:Souls trapped in this +2 quarterstaff grant the weilder +4 profane {g|Encyclopedia:Bonus}bonus{/g} to {g|Encyclopedia:Intelligence}Intelligence{/g}. Only a creature of Evil {g|Encyclopedia:Alignment}alignment{/g} can use this staff.",_x000D_
  "m_FlavorText": "LocalizedString:41489a37-be8b-453a-96bf-107f40b86c30:Touching the staff fills your ears with whispers of the dead, giving you some useful insight — as long as you don't let the anguish in their voices distract you.",_x000D_
  "m_NonIdentifiedNameText": "LocalizedString::",_x000D_
  "m_NonIdentifiedDescriptionText": "LocalizedString::",_x000D_
  "m_Icon": {_x000D_
    "$type": "UnityEngine.Sprite, UnityEngine.CoreModule",_x000D_
    "name": "QuarterstaffCyclopsCharon",_x000D_
    "InstanceId": 657060_x000D_
  },_x000D_
  "m_Cost": 32000,_x000D_
  "m_Weight": 4.0,_x000D_
  "m_ShardItem": "Blueprint::NULL",_x000D_
  "m_InventoryPutSound": "",_x000D_
  "m_InventoryTakeSound": "",_x000D_
  "TrashLootTypes": [],_x000D_
  "PrototypeLink": "",_x000D_
  "m_Overrides": [_x000D_
    "$EquipmentRestrictionAlignment$dcc3484e-d56b-4d15-a3a8-fe11f4d0a99f"_x000D_
  ],_x000D_
  "Components": [_x000D_
    {_x000D_
      "$id": "5",_x000D_
      "$type": "Kingmaker.Blueprints.Items.Components.EquipmentRestrictionAlignment, Assembly-CSharp",_x000D_
      "Alignment": "Evil",_x000D_
      "name": "$EquipmentRestrictionAlignment$dcc3484e-d56b-4d15-a3a8-fe11f4d0a99f"_x000D_
    }_x000D_
  ],_x000D_
  "Comment": "",_x000D_
  "AssetGuid": {_x000D_
    "$id": "6",_x000D_
    "$type": "Kingmaker.Blueprints.BlueprintGuid, Assembly-CSharp"_x000D_
  }_x000D_
}</t>
  </si>
  <si>
    <t>StandardBardiche.5bfdaaa6416cc604cba121d003db11ef.json</t>
  </si>
  <si>
    <t>{_x000D_
  "$type": "Kingmaker.Blueprints.Items.Weapons.BlueprintItemWeapon, Assembly-CSharp",_x000D_
  "m_Type": "Blueprint:b1cbf457fd471d148b39ae56667f405a:Bardich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BastardSword.07531989333442348b7d0102b24af236.json</t>
  </si>
  <si>
    <t>{_x000D_
  "$type": "Kingmaker.Blueprints.Items.Weapons.BlueprintItemWeapon, Assembly-CSharp",_x000D_
  "m_Type": "Blueprint:d2fe2c5516b56f04da1d5ea51ae3ddfe:Bastard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Battleaxe.6080738f7e97b5646980a0efad2da676.json</t>
  </si>
  <si>
    <t>{_x000D_
  "$type": "Kingmaker.Blueprints.Items.Weapons.BlueprintItemWeapon, Assembly-CSharp",_x000D_
  "m_Type": "Blueprint:2bc77aa47f97de348aefcf03ec8fa43b:Battle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Club.07863393521453a4da9e98626531eb5f.json</t>
  </si>
  <si>
    <t>{_x000D_
  "$type": "Kingmaker.Blueprints.Items.Weapons.BlueprintItemWeapon, Assembly-CSharp",_x000D_
  "m_Type": "Blueprint:26aa0672af2c7d84ba93bec37758c712:Club",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WeaponWoodTake",_x000D_
  "m_InventoryTakeSound": "WeaponWoodPut",_x000D_
  "TrashLootTypes": [_x000D_
    "Equipment"_x000D_
  ],_x000D_
  "PrototypeLink": "",_x000D_
  "m_Overrides": [],_x000D_
  "Components": [],_x000D_
  "Comment": "",_x000D_
  "AssetGuid": {_x000D_
    "$id": "5",_x000D_
    "$type": "Kingmaker.Blueprints.BlueprintGuid, Assembly-CSharp"_x000D_
  }_x000D_
}</t>
  </si>
  <si>
    <t>StandardColdIronLongsword.8a4c5904f60d2d44e8ba026a74bd3e7c.json</t>
  </si>
  <si>
    <t>{_x000D_
  "$type": "Kingmaker.Blueprints.Items.Weapons.BlueprintItemWeapon, Assembly-CSharp",_x000D_
  "m_Type": "Blueprint:d56c44bc9eb10204c8b386a02c7eed21:Longsword",_x000D_
  "m_Size": "Medium",_x000D_
  "m_Enchantments": [_x000D_
    "Blueprint:e5990dc76d2a613409916071c898eee8:ColdIron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CompositeLongbow.d23f6f5d3cbf715488b1f73e130dca99.json</t>
  </si>
  <si>
    <t>{_x000D_
  "$type": "Kingmaker.Blueprints.Items.Weapons.BlueprintItemWeapon, Assembly-CSharp",_x000D_
  "m_Type": "Blueprint:1ac79088a7e5dde46966636a3ac71c35:Composite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CompositeShortbow.2ae1cfe7ea8e60d459948193b6a0f7fe.json</t>
  </si>
  <si>
    <t>{_x000D_
  "$type": "Kingmaker.Blueprints.Items.Weapons.BlueprintItemWeapon, Assembly-CSharp",_x000D_
  "m_Type": "Blueprint:011f6f86a0b16df4bbf7f40878c3e80b:CompositeShort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Dagger.aa514dbf4c3d61f4e9c0738bd4d373cb.json</t>
  </si>
  <si>
    <t>{_x000D_
  "$type": "Kingmaker.Blueprints.Items.Weapons.BlueprintItemWeapon, Assembly-CSharp",_x000D_
  "m_Type": "Blueprint:07cc1a7fceaee5b42b3e43da960fe76d:Dagg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DaggerLotsCritsTest.d7db4bf7fc2700245a2f0dcb4f6491f3.json</t>
  </si>
  <si>
    <t>{_x000D_
  "$type": "Kingmaker.Blueprints.Items.Weapons.BlueprintItemWeapon, Assembly-CSharp",_x000D_
  "m_Type": "Blueprint:07cc1a7fceaee5b42b3e43da960fe76d:Dagger",_x000D_
  "m_Size": "Medium",_x000D_
  "m_Enchantments": [_x000D_
    "Blueprint:f5b5902701e8e8644af8d78a5b510c98:StandardDaggerLotsCritsTest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Dart.a20308f698383b744bb459847333d64b.json</t>
  </si>
  <si>
    <t>{_x000D_
  "$type": "Kingmaker.Blueprints.Items.Weapons.BlueprintItemWeapon, Assembly-CSharp",_x000D_
  "m_Type": "Blueprint:f415ae950523a7843a74d7780dd551af:Dart",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DoubleAxe.1d9acaa3c344c1244bcea18095652955.json</t>
  </si>
  <si>
    <t>{_x000D_
  "$type": "Kingmaker.Blueprints.Items.Weapons.BlueprintItemWeapon, Assembly-CSharp",_x000D_
  "m_Type": "Blueprint:87d76c7534506a546a065731ee6a38cd:Double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4fe35bae9ef0f64182a0345007f8eb0:StandardDoubleAxe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6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ColdIronCorrosivePlus2.223e310610cf01840959efaa0b263b4c.json</t>
  </si>
  <si>
    <t>{_x000D_
  "$type": "Kingmaker.Blueprints.Items.Weapons.BlueprintItemWeapon, Assembly-CSharp",_x000D_
  "m_Type": "Blueprint:87d76c7534506a546a065731ee6a38cd:DoubleAxe",_x000D_
  "m_Size": "Medium",_x000D_
  "m_Enchantments": [_x000D_
    "Blueprint:eb2faccc4c9487d43b3575d7e77ff3f5:Enhancement2",_x000D_
    "Blueprint:633b38ff1d11de64a91d490c683ab1c8:Corrosive",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a7389771ecac3384991c12cb994739b5:StandardDoubleAxeColdIronCorrosiveSecondPlus5",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a9b2c32-1399-40a0-916e-e6a4cc71d34a:Cold Iron Corrosive Orc Double Axe +2",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ColdIronCorrosiveSecondPlus5.a7389771ecac3384991c12cb994739b5.json</t>
  </si>
  <si>
    <t>{_x000D_
  "$type": "Kingmaker.Blueprints.Items.Weapons.BlueprintItemWeapon, Assembly-CSharp",_x000D_
  "m_Type": "Blueprint:87d76c7534506a546a065731ee6a38cd:DoubleAxe",_x000D_
  "m_Size": "Medium",_x000D_
  "m_Enchantments": [_x000D_
    "Blueprint:eb2faccc4c9487d43b3575d7e77ff3f5:Enhancement2",_x000D_
    "Blueprint:633b38ff1d11de64a91d490c683ab1c8:Corrosive",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31d011a-5298-496d-b962-4a3bb15d1620:Cold Iron Corrosive Orc Double Axe +2",_x000D_
  "m_DescriptionText": "LocalizedString::",_x000D_
  "m_FlavorText": "LocalizedString::",_x000D_
  "m_NonIdentifiedNameText": "LocalizedString::",_x000D_
  "m_NonIdentifiedDescriptionText": "LocalizedString::",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CorrosivePlus1.20158b68e3a065e42962931011112357.json</t>
  </si>
  <si>
    <t>{_x000D_
  "$type": "Kingmaker.Blueprints.Items.Weapons.BlueprintItemWeapon, Assembly-CSharp",_x000D_
  "m_Type": "Blueprint:87d76c7534506a546a065731ee6a38cd:Double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678792b33b18dd4486623b72f7c3ead:StandardDoubleAxeSecondCorrosive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5f5e737-dfc8-4937-afcb-b86fb8754a4f:Corrosive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CorrosivePlus2.036587945f248cb47bc40eb5fe964485.json</t>
  </si>
  <si>
    <t>{_x000D_
  "$type": "Kingmaker.Blueprints.Items.Weapons.BlueprintItemWeapon, Assembly-CSharp",_x000D_
  "m_Type": "Blueprint:87d76c7534506a546a065731ee6a38cd:DoubleAx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6e3564513ebc194468dc48051fddc407:StandardDoubleAxeSecondCorrosive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3a7352f-397e-42a2-acb8-6efa44f4c15a:Corrosive Orc Double Axe +2",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FlamingPlus1.f15b9f689a8bf51499e8019c16bd6165.json</t>
  </si>
  <si>
    <t>{_x000D_
  "$type": "Kingmaker.Blueprints.Items.Weapons.BlueprintItemWeapon, Assembly-CSharp",_x000D_
  "m_Type": "Blueprint:87d76c7534506a546a065731ee6a38cd:DoubleAx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d63582ffa4ea6a4bbebc349126aa9cf:StandardDoubleAxeSecondFlaming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4c323f2-3f08-4777-a5d4-99109ab7d94c:Flaming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FlamingPlus2.9ebc24aaed0279b4bb25f3ddb7f32838.json</t>
  </si>
  <si>
    <t>{_x000D_
  "$type": "Kingmaker.Blueprints.Items.Weapons.BlueprintItemWeapon, Assembly-CSharp",_x000D_
  "m_Type": "Blueprint:87d76c7534506a546a065731ee6a38cd:Double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1ba2a80236f0d54580ed65d42e78087:StandardDoubleAxeSecondFlaming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2303559-b4cc-4904-82f7-3cf64a6669f4:Flaming Orc Double Axe +2",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FlamingPlus2.a2483f0d1edccc7408773ef17c480aff.json</t>
  </si>
  <si>
    <t>{_x000D_
  "$type": "Kingmaker.Blueprints.Items.Weapons.BlueprintItemWeapon, Assembly-CSharp",_x000D_
  "m_Type": "Blueprint:87d76c7534506a546a065731ee6a38cd:Double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bec8347ab13baf47aeea304ca3e4e28:StandardDoubleAxeSecondFlaming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e917a85-cc2c-4cb3-b670-ca812bbb6943:Flaming Orc Double Axe +2",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FrostPlus1.59cfa05bddcba8d43bcb36426522ebb4.json</t>
  </si>
  <si>
    <t>{_x000D_
  "$type": "Kingmaker.Blueprints.Items.Weapons.BlueprintItemWeapon, Assembly-CSharp",_x000D_
  "m_Type": "Blueprint:87d76c7534506a546a065731ee6a38cd:DoubleAx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34fabc31a8b211438cd4bf6c224fced:StandardDoubleAxeSecondFrost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6f2a1af-b1e7-44e1-b138-d1927ff487bd:Frost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FrostPlus2.6d2466b2361b779428f051ebd4b9ea36.json</t>
  </si>
  <si>
    <t>{_x000D_
  "$type": "Kingmaker.Blueprints.Items.Weapons.BlueprintItemWeapon, Assembly-CSharp",_x000D_
  "m_Type": "Blueprint:87d76c7534506a546a065731ee6a38cd:DoubleAx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ab36b2c7fc09a348a7fbb2d612b4225:StandardDoubleAxeSecondFrost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28ce9b1-f86b-4ab1-9ec3-307285898bcf:Frost Orc Double Axe +2",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FrostShockPlus1.f426625f9f2d8fe4c866afc4bc4677c4.json</t>
  </si>
  <si>
    <t>{_x000D_
  "$type": "Kingmaker.Blueprints.Items.Weapons.BlueprintItemWeapon, Assembly-CSharp",_x000D_
  "m_Type": "Blueprint:87d76c7534506a546a065731ee6a38cd:DoubleAxe",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7fe9f412523abd42bc58929988bcf0c:StandardDoubleAxeSecondFrostShock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71d8fc0-2735-499e-bfca-11b6de7743ee:Frost Shock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HolyPlus3.9ebcd2f107f5df34e857ae53ab27d5eb.json</t>
  </si>
  <si>
    <t>{_x000D_
  "$type": "Kingmaker.Blueprints.Items.Weapons.BlueprintItemWeapon, Assembly-CSharp",_x000D_
  "m_Type": "Blueprint:87d76c7534506a546a065731ee6a38cd:DoubleAxe",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c6ab84be502c544a93404de206e2654:StandardDoubleAxeSecondHolyPlus3",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228023c-c4bd-40ef-9525-2f6e7746e040:Holy Orc Double Axe +3",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KeenPlus1.bd0232caa0e4f7d48a142054d72795e4.json</t>
  </si>
  <si>
    <t>{_x000D_
  "$type": "Kingmaker.Blueprints.Items.Weapons.BlueprintItemWeapon, Assembly-CSharp",_x000D_
  "m_Type": "Blueprint:87d76c7534506a546a065731ee6a38cd:DoubleAx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c1c5eafcaa51074c853c726055759aa:StandardDoubleAxeSecondKeen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4ee34cf-ebd8-4574-a147-25b6e098c9df:Keen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KeenPlus2.2b9c6ba0d20b7824993c4f069310c2a6.json</t>
  </si>
  <si>
    <t>{_x000D_
  "$type": "Kingmaker.Blueprints.Items.Weapons.BlueprintItemWeapon, Assembly-CSharp",_x000D_
  "m_Type": "Blueprint:87d76c7534506a546a065731ee6a38cd:DoubleAxe",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c9155c7794e0f148b181c4c27055b17:StandardDoubleAxeSecondKeen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4096b05-2b88-4202-996e-25e5219f6c5e:Keen Orc Double Axe +2",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KeenPlus5.1214bff820c7336459399c600cbac9eb.json</t>
  </si>
  <si>
    <t>{_x000D_
  "$type": "Kingmaker.Blueprints.Items.Weapons.BlueprintItemWeapon, Assembly-CSharp",_x000D_
  "m_Type": "Blueprint:87d76c7534506a546a065731ee6a38cd:DoubleAxe",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24352e6aa3ceeac41ada61c1b3302dc8:StandardDoubleAxeSecondKeenPlus5",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35077d07-9ae3-4e50-84db-13c5573598d1:Keen Orc Double Axe +5",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KeenShockPlus1.bcfa45363639aa94c858ff3549d5eccc.json</t>
  </si>
  <si>
    <t>{_x000D_
  "$type": "Kingmaker.Blueprints.Items.Weapons.BlueprintItemWeapon, Assembly-CSharp",_x000D_
  "m_Type": "Blueprint:87d76c7534506a546a065731ee6a38cd:DoubleAxe",_x000D_
  "m_Size": "Medium",_x000D_
  "m_Enchantments": [_x000D_
    "Blueprint:d42fc23b92c640846ac137dc26e000d4:Enhancement1",_x000D_
    "Blueprint:102a9c8c9b7a75e4fb5844e79deaf4c0:Keen",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c42714eb56bea44b9013449c02e745b:StandardDoubleAxeSecondKeenShock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e1457d9-da89-40b1-be45-5adeaa483a26:Keen Shock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Plus1.acf57e1471b5b1d40893c2f3186e49fa.json</t>
  </si>
  <si>
    <t>{_x000D_
  "$type": "Kingmaker.Blueprints.Items.Weapons.BlueprintItemWeapon, Assembly-CSharp",_x000D_
  "m_Type": "Blueprint:87d76c7534506a546a065731ee6a38cd:Double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6fe024ac7e8957439c33ea740c0ceaf:StandardDoubleAxeSecond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tandardDoubleAxePlus2.aa5ec13aa89ab6346a272c9ab92afd64.json</t>
  </si>
  <si>
    <t>{_x000D_
  "$type": "Kingmaker.Blueprints.Items.Weapons.BlueprintItemWeapon, Assembly-CSharp",_x000D_
  "m_Type": "Blueprint:87d76c7534506a546a065731ee6a38cd:Double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b30b689fb8f8914cb13a4447d4df531:StandardDoubleAxeSecond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Plus3.aee6a20693a182a4fbd84b2746b13ef3.json</t>
  </si>
  <si>
    <t>{_x000D_
  "$type": "Kingmaker.Blueprints.Items.Weapons.BlueprintItemWeapon, Assembly-CSharp",_x000D_
  "m_Type": "Blueprint:87d76c7534506a546a065731ee6a38cd:Double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c4842ee6ee6fef4e8aa763ab047bf03:StandardDoubleAxeSecondPlus3",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Plus4.9b7811e1438ded742aeb88cb051b7793.json</t>
  </si>
  <si>
    <t>{_x000D_
  "$type": "Kingmaker.Blueprints.Items.Weapons.BlueprintItemWeapon, Assembly-CSharp",_x000D_
  "m_Type": "Blueprint:87d76c7534506a546a065731ee6a38cd:Double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6d67cc8d00a0c054ca847ebf37ca7eea:StandardDoubleAxeSecondPlus4",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Plus5.ef5e2e3335036274da9440010b494a6e.json</t>
  </si>
  <si>
    <t>{_x000D_
  "$type": "Kingmaker.Blueprints.Items.Weapons.BlueprintItemWeapon, Assembly-CSharp",_x000D_
  "m_Type": "Blueprint:87d76c7534506a546a065731ee6a38cd:Double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40c35660b8218e4498a1449ac07e5e2:StandardDoubleAxeSecondPlus5",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b4fe35bae9ef0f64182a0345007f8eb0.json</t>
  </si>
  <si>
    <t>{_x000D_
  "$type": "Kingmaker.Blueprints.Items.Weapons.BlueprintItemWeapon, Assembly-CSharp",_x000D_
  "m_Type": "Blueprint:87d76c7534506a546a065731ee6a38cd:Double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CorrosivePlus1.e678792b33b18dd4486623b72f7c3ead.json</t>
  </si>
  <si>
    <t>{_x000D_
  "$type": "Kingmaker.Blueprints.Items.Weapons.BlueprintItemWeapon, Assembly-CSharp",_x000D_
  "m_Type": "Blueprint:87d76c7534506a546a065731ee6a38cd:Double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CorrosivePlus2.6e3564513ebc194468dc48051fddc407.json</t>
  </si>
  <si>
    <t>{_x000D_
  "$type": "Kingmaker.Blueprints.Items.Weapons.BlueprintItemWeapon, Assembly-CSharp",_x000D_
  "m_Type": "Blueprint:87d76c7534506a546a065731ee6a38cd:DoubleAx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c46d069-a298-403d-bf84-f2c911a4e7aa:Corrosive Orc Double Axe +2",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FlamingPlus1.4d63582ffa4ea6a4bbebc349126aa9cf.json</t>
  </si>
  <si>
    <t>{_x000D_
  "$type": "Kingmaker.Blueprints.Items.Weapons.BlueprintItemWeapon, Assembly-CSharp",_x000D_
  "m_Type": "Blueprint:87d76c7534506a546a065731ee6a38cd:DoubleAx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FlamingPlus2.71ba2a80236f0d54580ed65d42e78087.json</t>
  </si>
  <si>
    <t>{_x000D_
  "$type": "Kingmaker.Blueprints.Items.Weapons.BlueprintItemWeapon, Assembly-CSharp",_x000D_
  "m_Type": "Blueprint:87d76c7534506a546a065731ee6a38cd:Double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FlamingPlus2.7bec8347ab13baf47aeea304ca3e4e28.json</t>
  </si>
  <si>
    <t>{_x000D_
  "$type": "Kingmaker.Blueprints.Items.Weapons.BlueprintItemWeapon, Assembly-CSharp",_x000D_
  "m_Type": "Blueprint:87d76c7534506a546a065731ee6a38cd:Double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2d9dda7-1dd0-40d8-b7ff-3fadde583083:Flaming Orc Double Axe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FrostPlus1.d34fabc31a8b211438cd4bf6c224fced.json</t>
  </si>
  <si>
    <t>{_x000D_
  "$type": "Kingmaker.Blueprints.Items.Weapons.BlueprintItemWeapon, Assembly-CSharp",_x000D_
  "m_Type": "Blueprint:87d76c7534506a546a065731ee6a38cd:DoubleAx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FrostPlus2.4ab36b2c7fc09a348a7fbb2d612b4225.json</t>
  </si>
  <si>
    <t>{_x000D_
  "$type": "Kingmaker.Blueprints.Items.Weapons.BlueprintItemWeapon, Assembly-CSharp",_x000D_
  "m_Type": "Blueprint:87d76c7534506a546a065731ee6a38cd:DoubleAx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FrostShockPlus1.17fe9f412523abd42bc58929988bcf0c.json</t>
  </si>
  <si>
    <t>{_x000D_
  "$type": "Kingmaker.Blueprints.Items.Weapons.BlueprintItemWeapon, Assembly-CSharp",_x000D_
  "m_Type": "Blueprint:87d76c7534506a546a065731ee6a38cd:DoubleAxe",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HolyPlus3.bc6ab84be502c544a93404de206e2654.json</t>
  </si>
  <si>
    <t>{_x000D_
  "$type": "Kingmaker.Blueprints.Items.Weapons.BlueprintItemWeapon, Assembly-CSharp",_x000D_
  "m_Type": "Blueprint:87d76c7534506a546a065731ee6a38cd:DoubleAxe",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KeenPlus1.4c1c5eafcaa51074c853c726055759aa.json</t>
  </si>
  <si>
    <t>{_x000D_
  "$type": "Kingmaker.Blueprints.Items.Weapons.BlueprintItemWeapon, Assembly-CSharp",_x000D_
  "m_Type": "Blueprint:87d76c7534506a546a065731ee6a38cd:DoubleAx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KeenPlus2.1c9155c7794e0f148b181c4c27055b17.json</t>
  </si>
  <si>
    <t>{_x000D_
  "$type": "Kingmaker.Blueprints.Items.Weapons.BlueprintItemWeapon, Assembly-CSharp",_x000D_
  "m_Type": "Blueprint:87d76c7534506a546a065731ee6a38cd:DoubleAxe",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KeenPlus5.24352e6aa3ceeac41ada61c1b3302dc8.json</t>
  </si>
  <si>
    <t>{_x000D_
  "$type": "Kingmaker.Blueprints.Items.Weapons.BlueprintItemWeapon, Assembly-CSharp",_x000D_
  "m_Type": "Blueprint:87d76c7534506a546a065731ee6a38cd:DoubleAxe",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KeenShockPlus1.cc42714eb56bea44b9013449c02e745b.json</t>
  </si>
  <si>
    <t>{_x000D_
  "$type": "Kingmaker.Blueprints.Items.Weapons.BlueprintItemWeapon, Assembly-CSharp",_x000D_
  "m_Type": "Blueprint:87d76c7534506a546a065731ee6a38cd:DoubleAxe",_x000D_
  "m_Size": "Medium",_x000D_
  "m_Enchantments": [_x000D_
    "Blueprint:d42fc23b92c640846ac137dc26e000d4:Enhancement1",_x000D_
    "Blueprint:102a9c8c9b7a75e4fb5844e79deaf4c0:Keen",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Plus1.76fe024ac7e8957439c33ea740c0ceaf.json</t>
  </si>
  <si>
    <t>{_x000D_
  "$type": "Kingmaker.Blueprints.Items.Weapons.BlueprintItemWeapon, Assembly-CSharp",_x000D_
  "m_Type": "Blueprint:87d76c7534506a546a065731ee6a38cd:Double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Plus2.fb30b689fb8f8914cb13a4447d4df531.json</t>
  </si>
  <si>
    <t>{_x000D_
  "$type": "Kingmaker.Blueprints.Items.Weapons.BlueprintItemWeapon, Assembly-CSharp",_x000D_
  "m_Type": "Blueprint:87d76c7534506a546a065731ee6a38cd:Double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Plus3.7c4842ee6ee6fef4e8aa763ab047bf03.json</t>
  </si>
  <si>
    <t>{_x000D_
  "$type": "Kingmaker.Blueprints.Items.Weapons.BlueprintItemWeapon, Assembly-CSharp",_x000D_
  "m_Type": "Blueprint:87d76c7534506a546a065731ee6a38cd:Double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Plus4.6d67cc8d00a0c054ca847ebf37ca7eea.json</t>
  </si>
  <si>
    <t>{_x000D_
  "$type": "Kingmaker.Blueprints.Items.Weapons.BlueprintItemWeapon, Assembly-CSharp",_x000D_
  "m_Type": "Blueprint:87d76c7534506a546a065731ee6a38cd:Double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Plus5.d40c35660b8218e4498a1449ac07e5e2.json</t>
  </si>
  <si>
    <t>{_x000D_
  "$type": "Kingmaker.Blueprints.Items.Weapons.BlueprintItemWeapon, Assembly-CSharp",_x000D_
  "m_Type": "Blueprint:87d76c7534506a546a065731ee6a38cd:Double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ShockPlus1.8024b5c678ce2aa418e9ee89b48675a5.json</t>
  </si>
  <si>
    <t>{_x000D_
  "$type": "Kingmaker.Blueprints.Items.Weapons.BlueprintItemWeapon, Assembly-CSharp",_x000D_
  "m_Type": "Blueprint:87d76c7534506a546a065731ee6a38cd:DoubleAx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ShockPlus2.a77d5a7a00db55d48bdb4ebc20726785.json</t>
  </si>
  <si>
    <t>{_x000D_
  "$type": "Kingmaker.Blueprints.Items.Weapons.BlueprintItemWeapon, Assembly-CSharp",_x000D_
  "m_Type": "Blueprint:87d76c7534506a546a065731ee6a38cd:DoubleAx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econdSpeedPlus4.5b855b0a3e76b684e8c8b2df7c83cf87.json</t>
  </si>
  <si>
    <t>{_x000D_
  "$type": "Kingmaker.Blueprints.Items.Weapons.BlueprintItemWeapon, Assembly-CSharp",_x000D_
  "m_Type": "Blueprint:87d76c7534506a546a065731ee6a38cd:DoubleAxe",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hockPlus1.51c4af0393fbcd545ae432c67b1ac3f7.json</t>
  </si>
  <si>
    <t>{_x000D_
  "$type": "Kingmaker.Blueprints.Items.Weapons.BlueprintItemWeapon, Assembly-CSharp",_x000D_
  "m_Type": "Blueprint:87d76c7534506a546a065731ee6a38cd:DoubleAx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8024b5c678ce2aa418e9ee89b48675a5:StandardDoubleAxeSecondShockPlus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ca71bea-59a9-450b-ac3d-460d479c3698:Shock Orc Double Axe +1",_x000D_
  "m_DescriptionText": "LocalizedString::",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hockPlus2.b7d2f6ed0e7e08b4489552c181e3d4a3.json</t>
  </si>
  <si>
    <t>{_x000D_
  "$type": "Kingmaker.Blueprints.Items.Weapons.BlueprintItemWeapon, Assembly-CSharp",_x000D_
  "m_Type": "Blueprint:87d76c7534506a546a065731ee6a38cd:DoubleAx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77d5a7a00db55d48bdb4ebc20726785:StandardDoubleAxeSecondShockPlus2",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4843df6-2172-4e61-b0b0-a631c6317c79:Shock Orc Double Axe +2",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AxeSpeedPlus4.fd09e889781c5174f9dff0a3c3df7e18.json</t>
  </si>
  <si>
    <t>{_x000D_
  "$type": "Kingmaker.Blueprints.Items.Weapons.BlueprintItemWeapon, Assembly-CSharp",_x000D_
  "m_Type": "Blueprint:87d76c7534506a546a065731ee6a38cd:DoubleAxe",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b855b0a3e76b684e8c8b2df7c83cf87:StandardDoubleAxeSecondSpeedPlus4",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4dd62676-a0ea-4c35-b4cb-430ec8f98225:Speed Orc Double Axe +4",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b665770f14e49bc49999d7c3c11c1d61.json</t>
  </si>
  <si>
    <t>{_x000D_
  "$type": "Kingmaker.Blueprints.Items.Weapons.BlueprintItemWeapon, Assembly-CSharp",_x000D_
  "m_Type": "Blueprint:e95efb85a0912a7489be69d5f03a5308:Double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83a19b2e36d74f24daa8978e3a029309:StandardDoubleSword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AgilePlus1.a2d9cbaa5045e1b45bd2be6bc29df04b.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7420601292742b44b74b7b1098dce30:StandardDoubleSwordSecondAgile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245ebde-54ef-49c4-b030-78807c9dcfae:Agile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CorrosivePlus1.6a7cff0050e64684fbed4352ea52a3dc.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d97f5176a0db25469d7032331fabeab:StandardDoubleSwordSecondCorrosive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98977a2-8471-4c92-897e-043a6a9fc6bb:Corrosive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CorrosivePlus2.589a95a133b9a1349897a1444cb37c94.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9cebc3d827f6e34cb86125aab6a8d86:StandardDoubleSwordSecondCorrosivePlus2",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8f771ed-de36-4ec6-af09-df89a5f92b29:Corrosive Two-Bladed Sword +2",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FlamingPlus1.157fe440dbde296439d8624d86863c84.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9a7018b9be7ba1e45a555c294b8a9716:StandardDoubleSwordSecondFlaming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78b013f-3f6b-46da-a735-2d4907c668ee:Flaming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FlamingPlus2.d20e5282daf4aeb4582fb690eae0ab5d.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855850ded8f13a4f9bce121b1fef70c:StandardDoubleSwordSecondFlamingPlus2",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3059569-c03a-41bb-be50-87c2a68ecb86:Flaming Two-Bladed Sword +2",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FrostHolyPlus2.1d5bac25d51933047b536d52a3602d47.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421e54078b7719d40915ce0672511d0b:Frost",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990ba2b26094544186f34887b1c8d58:StandardDoubleSwordSecondFrostHolyPlus2",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2f57248-5891-40ba-b2ed-465f368e448c:Frost Holy Two-Bladed Sword +2",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FrostPlus1.1314536b4518bcb42ba538e80dc247d7.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5c1a130664b34d4abb0c89472108145:StandardDoubleSwordSecondFrost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edd7617-1ea7-4280-a478-5dc69bf0c158:Frost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FrostPlus2.4fdc12a3908465c4db3ae1ca1dfb3057.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69b740c4401879d4a8103fd6dcf1fec7:StandardDoubleSwordSecondFrostPlus2",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9510662-15ea-4de2-b82d-d9bacfd36d28:Frost Two-Bladed Sword +2",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FrostShockPlus1.c8d649913e0fd4943a1d5a0b716535dc.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9681298dceba5f8458615f48a059d602:StandardDoubleSwordSecondFrostShockPlus1",_x000D_
  "Double": true,_x000D_
  "m_VisualParameters": {_x000D_
    "$id": "4",_x000D_
    "$type": "Kingmaker.Blueprints.Items.Weapons.WeaponVisualParameters, Assembly-CSharp",_x000D_
    "m_Projectiles": [],_x000D_
    "m_WeaponModel": "Resource:212237bf4035626449a8d050c71844d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9b252ef-14d4-4afb-845c-e63237e0548e:Frost Shock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HolyPlus3.570d52b3a686cf44ab4368bf84f09ebd.json</t>
  </si>
  <si>
    <t>{_x000D_
  "$type": "Kingmaker.Blueprints.Items.Weapons.BlueprintItemWeapon, Assembly-CSharp",_x000D_
  "m_Type": "Blueprint:e95efb85a0912a7489be69d5f03a5308:DoubleSword",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a33b7fed57f8bc4ca66ff9186e8189d:StandardDoubleSwordSecondHolyPlus3",_x000D_
  "Double": true,_x000D_
  "m_VisualParameters": {_x000D_
    "$id": "4",_x000D_
    "$type": "Kingmaker.Blueprints.Items.Weapons.WeaponVisualParameters, Assembly-CSharp",_x000D_
    "m_Projectiles": [],_x000D_
    "m_WeaponModel": "Resource:d83b49def08243344af22a5d9dd28c6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4ee5c42-bc80-4a8c-9e58-e2c406265568:Holy Two-Bladed Sword +3",_x000D_
  "m_DescriptionText": "LocalizedString::",_x000D_
  "m_FlavorText": "LocalizedString::",_x000D_
  "m_NonIdentifiedNameText": "LocalizedString::",_x000D_
  "m_NonIdentifiedDescriptionText": "LocalizedString::",_x000D_
  "m_Icon": {_x000D_
    "$type": "UnityEngine.Sprite, UnityEngine.CoreModule",_x000D_
    "name": "DoubleSwordElven_RT_3",_x000D_
    "InstanceId": 65801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KeenPlus1.218eb656ea5b92e479d73035ac6380f3.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7ef468aaac9c9247985b187d988b8fe:StandardDoubleSwordSecondKeen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5ddada4-ae37-4108-a88b-e9b3b05ef838:Keen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KeenPlus2.41ab9fd17e7a13a4abb885440cff1ee9.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39a1a4c4265d5db4da0e7178dec433d5:StandardDoubleSwordSecondKeenPlus2",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6d84393-fba8-497d-ac15-4fe6fbeb734a:Keen Two-Bladed Sword +2",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KeenPlus5.f0cf7b5f628cc5e4bb9d43bd181e6090.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e7bc3245d0ea93448af2563fd955897:StandardDoubleSwordSecondKeenPlus5",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202dd74f-58c7-4ee9-b4f2-d42cb0b2ad4e:Keen Two-Bladed Sword +5",_x000D_
  "m_DescriptionText": "LocalizedString::",_x000D_
  "m_FlavorText": "LocalizedString::",_x000D_
  "m_NonIdentifiedNameText": "LocalizedString::",_x000D_
  "m_NonIdentifiedDescriptionText": "LocalizedString::",_x000D_
  "m_Icon": {_x000D_
    "$type": "UnityEngine.Sprite, UnityEngine.CoreModule",_x000D_
    "name": "DoubleSwordRoyal_RT_3",_x000D_
    "InstanceId": 65469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KeenShockPlus1.7be77b2778387d241a1ef3666060ac33.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102a9c8c9b7a75e4fb5844e79deaf4c0:Keen",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9681298dceba5f8458615f48a059d602:StandardDoubleSwordSecondFrostShockPlus1",_x000D_
  "Double": true,_x000D_
  "m_VisualParameters": {_x000D_
    "$id": "4",_x000D_
    "$type": "Kingmaker.Blueprints.Items.Weapons.WeaponVisualParameters, Assembly-CSharp",_x000D_
    "m_Projectiles": [],_x000D_
    "m_WeaponModel": "Resource:212237bf4035626449a8d050c71844d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1d28770-d576-4d80-b2b4-d84b9d510760:Keen Shock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Plus1.f1db33a3f2b5dfd40a10fae7ea1fd76d.json</t>
  </si>
  <si>
    <t>{_x000D_
  "$type": "Kingmaker.Blueprints.Items.Weapons.BlueprintItemWeapon, Assembly-CSharp",_x000D_
  "m_Type": "Blueprint:e95efb85a0912a7489be69d5f03a5308:Double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cef4996de4ea264fa2194031d74cc7e:StandardDoubleSwordSecond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tandardDoubleSwordPlus2.c7f6f2e50a37d8c4baaa41035a918037.json</t>
  </si>
  <si>
    <t>{_x000D_
  "$type": "Kingmaker.Blueprints.Items.Weapons.BlueprintItemWeapon, Assembly-CSharp",_x000D_
  "m_Type": "Blueprint:e95efb85a0912a7489be69d5f03a5308:Double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86d93f8292eea70489fd13c96474d574:StandardDoubleSwordSecondPlus2",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Plus3.e08a031aed7947b4ca43f1eef03d321f.json</t>
  </si>
  <si>
    <t>{_x000D_
  "$type": "Kingmaker.Blueprints.Items.Weapons.BlueprintItemWeapon, Assembly-CSharp",_x000D_
  "m_Type": "Blueprint:e95efb85a0912a7489be69d5f03a5308:Double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f7456f7a548c744abd2ab81ca198528:StandardDoubleSwordSecondPlus3",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Plus4.567ec74e61fa81d499dc499dcb9be293.json</t>
  </si>
  <si>
    <t>{_x000D_
  "$type": "Kingmaker.Blueprints.Items.Weapons.BlueprintItemWeapon, Assembly-CSharp",_x000D_
  "m_Type": "Blueprint:e95efb85a0912a7489be69d5f03a5308:Double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0aeb5a4e2e087d4c9ea5e2ef3fabd75:StandardDoubleSwordSecondPlus4",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Plus5.a0cfb8f3be7fcba4f9424d4eb3d7cf2f.json</t>
  </si>
  <si>
    <t>{_x000D_
  "$type": "Kingmaker.Blueprints.Items.Weapons.BlueprintItemWeapon, Assembly-CSharp",_x000D_
  "m_Type": "Blueprint:e95efb85a0912a7489be69d5f03a5308:Double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058c3e3a873c614ba0b5bc7c74e6366:StandardDoubleSwordSecondPlus5",_x000D_
  "Double": true,_x000D_
  "m_VisualParameters": {_x000D_
    "$id": "4",_x000D_
    "$type": "Kingmaker.Blueprints.Items.Weapons.WeaponVisualParameters, Assembly-CSharp",_x000D_
    "m_Projectiles": [],_x000D_
    "m_WeaponModel": "Resource:c1bd45bf391b81a468400d7c096747a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ubleSwordRoyal_RT_3",_x000D_
    "InstanceId": 65469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83a19b2e36d74f24daa8978e3a029309.json</t>
  </si>
  <si>
    <t>{_x000D_
  "$type": "Kingmaker.Blueprints.Items.Weapons.BlueprintItemWeapon, Assembly-CSharp",_x000D_
  "m_Type": "Blueprint:e95efb85a0912a7489be69d5f03a5308:Double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AgilePlus1.47420601292742b44b74b7b1098dce30.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CorrosivePlus1.fd97f5176a0db25469d7032331fabeab.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2cce8ee-02d1-483f-933c-d1866cff8ea6:Corrosive Two-Bladed Sword +1",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CorrosivePlus2.e9cebc3d827f6e34cb86125aab6a8d86.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FlamingPlus1.9a7018b9be7ba1e45a555c294b8a9716.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FlamingPlus2.5855850ded8f13a4f9bce121b1fef70c.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FrostHolyPlus2.5990ba2b26094544186f34887b1c8d58.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421e54078b7719d40915ce0672511d0b:Frost",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ba45862-2dcd-4e47-9047-22c20b66d29c:Frost Holy Two-Bladed Sword +2",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FrostPlus1.f5c1a130664b34d4abb0c89472108145.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FrostPlus2.69b740c4401879d4a8103fd6dcf1fec7.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FrostShockPlus1.9681298dceba5f8458615f48a059d602.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HolyPlus3.4a33b7fed57f8bc4ca66ff9186e8189d.json</t>
  </si>
  <si>
    <t>{_x000D_
  "$type": "Kingmaker.Blueprints.Items.Weapons.BlueprintItemWeapon, Assembly-CSharp",_x000D_
  "m_Type": "Blueprint:e95efb85a0912a7489be69d5f03a5308:DoubleSword",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KeenPlus1.d7ef468aaac9c9247985b187d988b8fe.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KeenPlus2.39a1a4c4265d5db4da0e7178dec433d5.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KeenPlus5.be7bc3245d0ea93448af2563fd955897.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KeenShockPlus1.48f447af60d5aac4295e5f2662137535.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102a9c8c9b7a75e4fb5844e79deaf4c0:Keen",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Plus1.4cef4996de4ea264fa2194031d74cc7e.json</t>
  </si>
  <si>
    <t>{_x000D_
  "$type": "Kingmaker.Blueprints.Items.Weapons.BlueprintItemWeapon, Assembly-CSharp",_x000D_
  "m_Type": "Blueprint:e95efb85a0912a7489be69d5f03a5308:Double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Plus2.86d93f8292eea70489fd13c96474d574.json</t>
  </si>
  <si>
    <t>{_x000D_
  "$type": "Kingmaker.Blueprints.Items.Weapons.BlueprintItemWeapon, Assembly-CSharp",_x000D_
  "m_Type": "Blueprint:e95efb85a0912a7489be69d5f03a5308:Double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Plus3.cf7456f7a548c744abd2ab81ca198528.json</t>
  </si>
  <si>
    <t>{_x000D_
  "$type": "Kingmaker.Blueprints.Items.Weapons.BlueprintItemWeapon, Assembly-CSharp",_x000D_
  "m_Type": "Blueprint:e95efb85a0912a7489be69d5f03a5308:Double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Plus4.b0aeb5a4e2e087d4c9ea5e2ef3fabd75.json</t>
  </si>
  <si>
    <t>{_x000D_
  "$type": "Kingmaker.Blueprints.Items.Weapons.BlueprintItemWeapon, Assembly-CSharp",_x000D_
  "m_Type": "Blueprint:e95efb85a0912a7489be69d5f03a5308:Double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Plus5.a058c3e3a873c614ba0b5bc7c74e6366.json</t>
  </si>
  <si>
    <t>{_x000D_
  "$type": "Kingmaker.Blueprints.Items.Weapons.BlueprintItemWeapon, Assembly-CSharp",_x000D_
  "m_Type": "Blueprint:e95efb85a0912a7489be69d5f03a5308:Double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ShockPlus1.747399c126abb8449912defe6e37b880.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ShockPlus2.ad35b4cea2c05524baf6ea76b179f594.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econdSpeedPlus4.45142a881524ffa4f996eb3261c8b80d.json</t>
  </si>
  <si>
    <t>{_x000D_
  "$type": "Kingmaker.Blueprints.Items.Weapons.BlueprintItemWeapon, Assembly-CSharp",_x000D_
  "m_Type": "Blueprint:e95efb85a0912a7489be69d5f03a5308:DoubleSword",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hockPlus1.a8907372513353a42a851041ee2e67ac.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47399c126abb8449912defe6e37b880:StandardDoubleSwordSecondShockPlus1",_x000D_
  "Double": true,_x000D_
  "m_VisualParameters": {_x000D_
    "$id": "4",_x000D_
    "$type": "Kingmaker.Blueprints.Items.Weapons.WeaponVisualParameters, Assembly-CSharp",_x000D_
    "m_Projectiles": [],_x000D_
    "m_WeaponModel": "Resource:212237bf4035626449a8d050c71844d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ed05473-e9bb-4f6a-8ed5-316c177bc6a9:Shock Two-Bladed Sword +1",_x000D_
  "m_DescriptionText": "LocalizedString::",_x000D_
  "m_FlavorText": "LocalizedString::",_x000D_
  "m_NonIdentifiedNameText": "LocalizedString::",_x000D_
  "m_NonIdentifiedDescriptionText": "LocalizedString::",_x000D_
  "m_Icon": {_x000D_
    "$type": "UnityEngine.Sprite, UnityEngine.CoreModule",_x000D_
    "name": "DoubleSwordArmyMagic_RT_3",_x000D_
    "InstanceId": 6548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hockPlus2.3a06baa2ffed2ef4ca462c05d59de483.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d35b4cea2c05524baf6ea76b179f594:StandardDoubleSwordSecondShockPlus2",_x000D_
  "Double": true,_x000D_
  "m_VisualParameters": {_x000D_
    "$id": "4",_x000D_
    "$type": "Kingmaker.Blueprints.Items.Weapons.WeaponVisualParameters, Assembly-CSharp",_x000D_
    "m_Projectiles": [],_x000D_
    "m_WeaponModel": "Resource:d83b49def08243344af22a5d9dd28c6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5320272-98f3-44ef-a22c-85ded09c0912:Shock Two-Bladed Sword +2",_x000D_
  "m_DescriptionText": "LocalizedString::",_x000D_
  "m_FlavorText": "LocalizedString::",_x000D_
  "m_NonIdentifiedNameText": "LocalizedString::",_x000D_
  "m_NonIdentifiedDescriptionText": "LocalizedString::",_x000D_
  "m_Icon": {_x000D_
    "$type": "UnityEngine.Sprite, UnityEngine.CoreModule",_x000D_
    "name": "DoubleSwordElven_RT_3",_x000D_
    "InstanceId": 6580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oubleSwordSpeedPlus4.4dc1905c824d6b0489ccded2a501ee71.json</t>
  </si>
  <si>
    <t>{_x000D_
  "$type": "Kingmaker.Blueprints.Items.Weapons.BlueprintItemWeapon, Assembly-CSharp",_x000D_
  "m_Type": "Blueprint:e95efb85a0912a7489be69d5f03a5308:DoubleSword",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5142a881524ffa4f996eb3261c8b80d:StandardDoubleSwordSecondSpeedPlus4",_x000D_
  "Double": true,_x000D_
  "m_VisualParameters": {_x000D_
    "$id": "4",_x000D_
    "$type": "Kingmaker.Blueprints.Items.Weapons.WeaponVisualParameters, Assembly-CSharp",_x000D_
    "m_Projectiles": [],_x000D_
    "m_WeaponModel": "Resource:c1bd45bf391b81a468400d7c096747a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2eeab5d-924c-4430-929e-4de995268881:Speed Two-Bladed Sword +4",_x000D_
  "m_DescriptionText": "LocalizedString::",_x000D_
  "m_FlavorText": "LocalizedString::",_x000D_
  "m_NonIdentifiedNameText": "LocalizedString::",_x000D_
  "m_NonIdentifiedDescriptionText": "LocalizedString::",_x000D_
  "m_Icon": {_x000D_
    "$type": "UnityEngine.Sprite, UnityEngine.CoreModule",_x000D_
    "name": "DoubleSwordRoyal_RT_3",_x000D_
    "InstanceId": 65469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uelingSword.4697667a33a6774489e5265a955675a5.json</t>
  </si>
  <si>
    <t>{_x000D_
  "$type": "Kingmaker.Blueprints.Items.Weapons.BlueprintItemWeapon, Assembly-CSharp",_x000D_
  "m_Type": "Blueprint:a6f7e3dc443ff114ba68b4648fd33e9f:Dueling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DwarvenUrgrosh.c20f347c84b6605479c9a7b28ccb236b.json</t>
  </si>
  <si>
    <t>{_x000D_
  "$type": "Kingmaker.Blueprints.Items.Weapons.BlueprintItemWeapon, Assembly-CSharp",_x000D_
  "m_Type": "Blueprint:0ec97c08fdf87e44f8f16ba87b511743:DwarvenUrgrosh",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8e7be71f5e44fb448434217fe2942d1:StandardDwarvenUrgrosh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2,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CorrosivePlus1.20174ad86decdaf40a8f23c7df323bfd.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514f529e05d7a34497c02a78b8aac04:StandardDwarvenUrgroshSecondCorrosive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51f5d88-0aac-4df9-8982-b7f872f4c9cd:Corrosive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CorrosivePlus2.808b61c6c0a0f3c4fb04d0121020e846.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0960ac181148625459e690a8bf7f931f:StandardDwarvenUrgroshSecondCorrosivePlus2",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e1cac4c-c704-46c7-8f8b-d29a0a8f8e82:Corrosive Dwarven Urgrosh +2",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FlamingPlus1.d24e5906f62b420408804c51c32435e7.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84dbde492a4ff5408c53af60dfe5199:StandardDwarvenUrgroshSecondFlaming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9e91bee-abbd-4573-ab99-012664f60ed8:Flaming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FlamingPlus2.9a2f82ea21740f0429ed6f54a7ca90d1.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84dbde492a4ff5408c53af60dfe5199:StandardDwarvenUrgroshSecondFlamingPlus1",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344432e-7626-4dcc-9e89-ae7edafb2437:Flaming Dwarven Urgrosh +2",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FrostPlus1.68f406cd1e32709449c93d52d34a6bb6.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1655d9d0c5fefe48be6e1b31a29233f:StandardDwarvenUrgroshSecondFrost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759629d-acb0-421c-80de-62ad10f4a15c:Frost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FrostPlus2.a93d9dbb11b16084295d5496f8b3f395.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91031ec6482a9a5488ee0fb802e97a90:StandardDwarvenUrgroshSecondFrostPlus2",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fbab4d1-2657-4b8e-adce-1a0032dfebb2:Frost Dwarven Urgrosh +2",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FrostShockPlus1.fa5d3404c1ff69f47bf104d021f7e6af.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2b95f4f91c08f145add635e89afbeac:StandardDwarvenUrgroshSecondFrostShockPlus1",_x000D_
  "Double": true,_x000D_
  "m_VisualParameters": {_x000D_
    "$id": "4",_x000D_
    "$type": "Kingmaker.Blueprints.Items.Weapons.WeaponVisualParameters, Assembly-CSharp",_x000D_
    "m_Projectiles": [],_x000D_
    "m_WeaponModel": "Resource:abe754901cd1b214e812b7b8f6bd546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4326be9-fdb6-4017-b14d-54e68791e740:Frost Shock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HolyPlus3.bb24eac0529d994429436c4dc8c17f73.json</t>
  </si>
  <si>
    <t>{_x000D_
  "$type": "Kingmaker.Blueprints.Items.Weapons.BlueprintItemWeapon, Assembly-CSharp",_x000D_
  "m_Type": "Blueprint:0ec97c08fdf87e44f8f16ba87b511743:DwarvenUrgrosh",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3549e5a721c1aca479e6e8d9ad471d17:StandardDwarvenUrgroshSecondHolyPlus3",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dac048b-f26a-4509-8e06-dbb227caa2f5:Holy Dwarven Urgrosh +3",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KeenPlus1.faa6f35d642f5d34fa744e1d3a344301.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d198500266db15439d4fd5e85465764:StandardDwarvenUrgroshSecondKeen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53e7ef7-3ee9-41b4-94f4-1617a2f7e6b8:Keen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KeenPlus2.73610806ca17392488a7593d07e9d477.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b846c7459181c24088fde17bdc34ffd:StandardDwarvenUrgroshSecondKeenPlus2",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5543ed7-7884-444a-b379-d4afb0035ea9:Keen Dwarven Urgrosh +2",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KeenPlus5.2ba3946b1fb9c7e4c815893a281021bc.json</t>
  </si>
  <si>
    <t>{_x000D_
  "$type": "Kingmaker.Blueprints.Items.Weapons.BlueprintItemWeapon, Assembly-CSharp",_x000D_
  "m_Type": "Blueprint:0ec97c08fdf87e44f8f16ba87b511743:DwarvenUrgrosh",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a008c2def908b14784b05d4ef7d1a40:StandardDwarvenUrgroshSecondSpeedPlus4",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9f923f21-d61a-48ad-a958-bc0a042b03c1:Keen Dwarven Urgrosh +5",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KeenShockPlus1.b1cf596e2d563884fbf195003f372814.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876870669afa0c40b143e2ec037e6a2:StandardDwarvenUrgroshSecondKeenShockPlus1",_x000D_
  "Double": true,_x000D_
  "m_VisualParameters": {_x000D_
    "$id": "4",_x000D_
    "$type": "Kingmaker.Blueprints.Items.Weapons.WeaponVisualParameters, Assembly-CSharp",_x000D_
    "m_Projectiles": [],_x000D_
    "m_WeaponModel": "Resource:abe754901cd1b214e812b7b8f6bd546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1515050-9c1c-4338-99d0-2793f670b0a2:Keen Shock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NecroticPlus1.003adeb4a9c02654d8b7c0159fe34c4b.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9033f886921d78f4492f90d227f63a8d:StandardDwarvenUrgroshSecondNecrotic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da63eee-1f14-480f-a8d4-2e2163718075:Necrotic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Plus1.924b5edb3e09b2c4fbeb314b070b9eeb.json</t>
  </si>
  <si>
    <t>{_x000D_
  "$type": "Kingmaker.Blueprints.Items.Weapons.BlueprintItemWeapon, Assembly-CSharp",_x000D_
  "m_Type": "Blueprint:0ec97c08fdf87e44f8f16ba87b511743:DwarvenUrgrosh",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5188b3944f03454fb5777dc2455cf73:StandardDwarvenUrgroshSecond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tandardDwarvenUrgroshPlus2.bad4fb2a5e668d44c80e541477f7457d.json</t>
  </si>
  <si>
    <t>{_x000D_
  "$type": "Kingmaker.Blueprints.Items.Weapons.BlueprintItemWeapon, Assembly-CSharp",_x000D_
  "m_Type": "Blueprint:0ec97c08fdf87e44f8f16ba87b511743:DwarvenUrgrosh",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a8a7d027097c9241bcebc1fb822d3d1:StandardDwarvenUrgroshSecondPlus2",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Plus3.2c5e6213acdcc3c489dc27dbbd301395.json</t>
  </si>
  <si>
    <t>{_x000D_
  "$type": "Kingmaker.Blueprints.Items.Weapons.BlueprintItemWeapon, Assembly-CSharp",_x000D_
  "m_Type": "Blueprint:0ec97c08fdf87e44f8f16ba87b511743:DwarvenUrgrosh",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9cf0021064f0b34486a776f24885e41:StandardDwarvenUrgroshSecondPlus3",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Plus4.d2e7f60f9979aef4dbd1b4d195a1c737.json</t>
  </si>
  <si>
    <t>{_x000D_
  "$type": "Kingmaker.Blueprints.Items.Weapons.BlueprintItemWeapon, Assembly-CSharp",_x000D_
  "m_Type": "Blueprint:0ec97c08fdf87e44f8f16ba87b511743:DwarvenUrgrosh",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9be871886361829449d3ee87508b9d3c:StandardDwarvenUrgroshSecondPlus4",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Plus5.84d21ec3bd2191c4382cc0229abb1081.json</t>
  </si>
  <si>
    <t>{_x000D_
  "$type": "Kingmaker.Blueprints.Items.Weapons.BlueprintItemWeapon, Assembly-CSharp",_x000D_
  "m_Type": "Blueprint:0ec97c08fdf87e44f8f16ba87b511743:DwarvenUrgrosh",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27d93d648b7cb0646b572ca899531fc5:StandardDwarvenUrgroshSecondPlus5",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78e7be71f5e44fb448434217fe2942d1.json</t>
  </si>
  <si>
    <t>{_x000D_
  "$type": "Kingmaker.Blueprints.Items.Weapons.BlueprintItemWeapon, Assembly-CSharp",_x000D_
  "m_Type": "Blueprint:c4e95e3c489721e4382fd8514a522f9d:DwarvenUrgroshSpearHea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CorrosivePlus1.1514f529e05d7a34497c02a78b8aac04.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CorrosivePlus2.0960ac181148625459e690a8bf7f931f.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FlamingPlus1.c84dbde492a4ff5408c53af60dfe5199.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FlamingPlus2.9df0e629301bdcc468fa820c2be80b39.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FrostPlus1.a1655d9d0c5fefe48be6e1b31a29233f.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FrostPlus2.91031ec6482a9a5488ee0fb802e97a90.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FrostShockPlus1.e2b95f4f91c08f145add635e89afbeac.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HolyPlus3.3549e5a721c1aca479e6e8d9ad471d17.json</t>
  </si>
  <si>
    <t>{_x000D_
  "$type": "Kingmaker.Blueprints.Items.Weapons.BlueprintItemWeapon, Assembly-CSharp",_x000D_
  "m_Type": "Blueprint:c4e95e3c489721e4382fd8514a522f9d:DwarvenUrgroshSpearHead",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KeenPlus1.7d198500266db15439d4fd5e85465764.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KeenPlus2.5b846c7459181c24088fde17bdc34ffd.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KeenPlus5.bc18892bc2bcef444b45e3543205e7f8.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KeenShockPlus1.7876870669afa0c40b143e2ec037e6a2.json</t>
  </si>
  <si>
    <t>StandardDwarvenUrgroshSecondNecroticPlus1.9033f886921d78f4492f90d227f63a8d.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90108e4-45c9-44ce-9800-10d90d7e693f:Necrotic Dwarven Urgrosh +1",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Plus1.a5188b3944f03454fb5777dc2455cf73.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Plus2.fa8a7d027097c9241bcebc1fb822d3d1.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Plus3.79cf0021064f0b34486a776f24885e41.json</t>
  </si>
  <si>
    <t>{_x000D_
  "$type": "Kingmaker.Blueprints.Items.Weapons.BlueprintItemWeapon, Assembly-CSharp",_x000D_
  "m_Type": "Blueprint:c4e95e3c489721e4382fd8514a522f9d:DwarvenUrgroshSpearHea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Plus4.9be871886361829449d3ee87508b9d3c.json</t>
  </si>
  <si>
    <t>{_x000D_
  "$type": "Kingmaker.Blueprints.Items.Weapons.BlueprintItemWeapon, Assembly-CSharp",_x000D_
  "m_Type": "Blueprint:c4e95e3c489721e4382fd8514a522f9d:DwarvenUrgroshSpearHea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Plus5.27d93d648b7cb0646b572ca899531fc5.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ShockPlus1.e0cb5deeb4c811a4383933cef7b885b7.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ShockPlus2.fa6bfbe9bbbb0164dad2aa4605ba0cc7.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econdSpeedPlus4.da008c2def908b14784b05d4ef7d1a40.json</t>
  </si>
  <si>
    <t>{_x000D_
  "$type": "Kingmaker.Blueprints.Items.Weapons.BlueprintItemWeapon, Assembly-CSharp",_x000D_
  "m_Type": "Blueprint:c4e95e3c489721e4382fd8514a522f9d:DwarvenUrgroshSpearHead",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hockNecroticPlus2.6f70dfa9f43cb564eba51aae93c1d35c.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7bda5277d36ad114f9f9fd21d0dab658:Shock",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325c9e3b8a170af4dbb33c7f4a9f7a86:StandardDwarvenUrgroshShockNecroticSecondPlus2",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55c1de2-64f8-4fc2-9b76-210b7fc4eef7:Shock Necrotic Dwarven Urgrosh +2",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hockNecroticSecondPlus2.325c9e3b8a170af4dbb33c7f4a9f7a86.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bad4134798e182c4487819dce9b43003:Necrotic",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6e1d3bd-4b3e-4ae6-b50d-a090ae93e2a3:Shock Necrotic Dwarven Urgrosh +2",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hockPlus1.b27de848eb1e5c44ca4713faa259a4b7.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0cb5deeb4c811a4383933cef7b885b7:StandardDwarvenUrgroshSecondShockPlus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1ece70c-4e87-43a8-8221-4123a2901a02:Shock Dwarven Urgrosh +1",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hockPlus2.6d0bc68ee62187c4ba23a7184bd6d6eb.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0cb5deeb4c811a4383933cef7b885b7:StandardDwarvenUrgroshSecondShockPlus1",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35338bd-ba0d-44bb-b0f0-c3ac34ff7719:Shock Dwarven Urgrosh +2",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UrgroshSpeedPlus4.cca4fb8b78201ca469f9fae9ad4cc980.json</t>
  </si>
  <si>
    <t>{_x000D_
  "$type": "Kingmaker.Blueprints.Items.Weapons.BlueprintItemWeapon, Assembly-CSharp",_x000D_
  "m_Type": "Blueprint:0ec97c08fdf87e44f8f16ba87b511743:DwarvenUrgrosh",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a008c2def908b14784b05d4ef7d1a40:StandardDwarvenUrgroshSecondSpeedPlus4",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a883ebc-e6b9-4c1f-8770-6579deabfc21:Speed Dwarven Urgrosh +4",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DwarvenWaraxe.30711e40771796340ac67172abfd3279.json</t>
  </si>
  <si>
    <t>{_x000D_
  "$type": "Kingmaker.Blueprints.Items.Weapons.BlueprintItemWeapon, Assembly-CSharp",_x000D_
  "m_Type": "Blueprint:a6925f5f897801449a648d865637e5a0:DwarvenWar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EarthBreaker.fc47ddc975f1f804bbef320e1c574cd7.json</t>
  </si>
  <si>
    <t>{_x000D_
  "$type": "Kingmaker.Blueprints.Items.Weapons.BlueprintItemWeapon, Assembly-CSharp",_x000D_
  "m_Type": "Blueprint:54e960775daa4714fa52e0954d8cf862:EarthBreak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c37b1fb8964fbb44b689ec9f56cfd2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ElvenCurvedBlade.f58e421cb8b4ed64ba195123df754055.json</t>
  </si>
  <si>
    <t>{_x000D_
  "$type": "Kingmaker.Blueprints.Items.Weapons.BlueprintItemWeapon, Assembly-CSharp",_x000D_
  "m_Type": "Blueprint:b5e6838ad2a62b146b49619bcf9f42aa:ElvenCurvedBlad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Estoc.4c863a47d69b63647b3b16bbb01d5ba8.json</t>
  </si>
  <si>
    <t>{_x000D_
  "$type": "Kingmaker.Blueprints.Items.Weapons.BlueprintItemWeapon, Assembly-CSharp",_x000D_
  "m_Type": "Blueprint:d516765b3c2904e4a939749526a52a9a:Estoc",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Falcata.ee28827188e12a64ba75222b37ac8092.json</t>
  </si>
  <si>
    <t>{_x000D_
  "$type": "Kingmaker.Blueprints.Items.Weapons.BlueprintItemWeapon, Assembly-CSharp",_x000D_
  "m_Type": "Blueprint:1af5621e2ae551e42bd1dd6744d98639:Falcata",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Falchion.0f0e6834458d01049a408cd304053b1b.json</t>
  </si>
  <si>
    <t>{_x000D_
  "$type": "Kingmaker.Blueprints.Items.Weapons.BlueprintItemWeapon, Assembly-CSharp",_x000D_
  "m_Type": "Blueprint:6ddc9acbbb6e40746a6a1671df1f7b47:Falchion",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Fauchard.c91f331cdf7e331468490323a2e1613d.json</t>
  </si>
  <si>
    <t>{_x000D_
  "$type": "Kingmaker.Blueprints.Items.Weapons.BlueprintItemWeapon, Assembly-CSharp",_x000D_
  "m_Type": "Blueprint:7a40899c4defec94bb9c291bde74f1a8:Faucha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b14d1b2c829ece4fbcda8e873b611e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Flail.8bdfa4f81bbc7b540919d770095720be.json</t>
  </si>
  <si>
    <t>{_x000D_
  "$type": "Kingmaker.Blueprints.Items.Weapons.BlueprintItemWeapon, Assembly-CSharp",_x000D_
  "m_Type": "Blueprint:bf1e53f7442ed0c43bf52d3abe55e16a:Flail",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Glaive.f83415c0e7ea1994d8a7f3dec8f5a861.json</t>
  </si>
  <si>
    <t>{_x000D_
  "$type": "Kingmaker.Blueprints.Items.Weapons.BlueprintItemWeapon, Assembly-CSharp",_x000D_
  "m_Type": "Blueprint:7a14a1b224cd173449cb7ffc77d5f65c:Glaiv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GnomeHookedHammer.8998da2cfe0884f47943bd28823c3a51.json</t>
  </si>
  <si>
    <t>{_x000D_
  "$type": "Kingmaker.Blueprints.Items.Weapons.BlueprintItemWeapon, Assembly-CSharp",_x000D_
  "m_Type": "Blueprint:91645b645cf121a479c1fabc5678dcb3:GnomeHookedHammerHea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8be459f78e10624596268c316a65a21:StandardGnomehookedHammer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d87308-1c69-4e08-9316-79977f0b43f4:",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CorrosivePlus1.aeed4b91f05b00747ab5f28e2785bcb7.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9aa60ea5620b8144ba7464c780bbbe3:StandardGnomehookedHammerSecondCorrosive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d93706b-5a25-45c5-a994-3a92336b556c:Corrosive Gnome Hooked Hammer +1",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CorrosivePlus2.07050f33175031a499a47a537e1053f5.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93547169fbfa7442b9e872a334e0bf2:StandardGnomehookedHammerSecondCorrosivePlus2",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994a340-c975-4828-b8c6-bdcc9cc2fee8:Corrosive Gnome Hooked Hammer +2",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FlamingPlus1.16ed105ee0430824aa7b5cc5f607ddde.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9aa60ea5620b8144ba7464c780bbbe3:StandardGnomehookedHammerSecondCorrosive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cbbbd7c-a806-429e-bcd1-b323bf219a85:Flaming Gnome Hooked Hammer +1",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FlamingPlus2.5b035fa4ef3b00b4cb874989f68de101.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9aa60ea5620b8144ba7464c780bbbe3:StandardGnomehookedHammerSecondCorrosive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7b4adb3-88c5-4bd4-8498-a3b7fb5ad045:Flaming Gnome Hooked Hammer +2",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FrostPlus1.dfa4ddf60c431794ca20a482156e0284.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0b7a0fac132a594c9b7e60eace29c5f:StandardGnomehookedHammerSecondFrost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09872fe-8997-4f2a-8d8a-788b1e287c52:Frost Gnome Hooked Hammer +1",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FrostPlus2.0ee7ffe8a3646d347913fc65fce53881.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6c0cd405d9784d44aa11294de39c940:StandardGnomehookedHammerSecondFrostPlus2",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e1ac085-9a88-4813-be64-da5d2c5e71f4:Frost Gnome Hooked Hammer +2",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FrostShockPlus1.ac50617dc4dc44d4dae0b9bb428a951d.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219bdfdea571064fa3e1ee58919f54a:StandardGnomehookedHammerSecondFrostShock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35f1097-8331-41ff-83d1-42e6f8dcf559:Frost Shock Gnome Hooked Hammer +1",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HolyPlus3.666f6a9a667ef8446addbfaebdba0c26.json</t>
  </si>
  <si>
    <t>{_x000D_
  "$type": "Kingmaker.Blueprints.Items.Weapons.BlueprintItemWeapon, Assembly-CSharp",_x000D_
  "m_Type": "Blueprint:91645b645cf121a479c1fabc5678dcb3:GnomeHookedHammerHead",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668cb5d20a76c9468633a898ad9196a:StandardGnomehookedHammerSecondHolyPlus3",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d3abf529-20d6-4312-8e4f-5413f8aa669d:Holy Gnome Hooked Hammer +3",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Plus1.2ea8925adb856fe45990a4fd01ff0148.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3cecf6c3c62be3469f3acca95a83cbd:StandardGnomehookedHammerSecond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tandardGnomeHookedHammerPlus2.cbaa12b9fc981af40b8658b966114040.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1e5d4bd7c8bbfd48a8ecfdfe20a34e2:StandardGnomehookedHammerSecondPlus2",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Plus3.18449108bafff5d4f932cd3fb8621b9b.json</t>
  </si>
  <si>
    <t>{_x000D_
  "$type": "Kingmaker.Blueprints.Items.Weapons.BlueprintItemWeapon, Assembly-CSharp",_x000D_
  "m_Type": "Blueprint:91645b645cf121a479c1fabc5678dcb3:GnomeHookedHammerHea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3e6dee476a92a74289d296943b1f8a3:StandardGnomehookedHammerSecondPlus3",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Plus4.e59757b03119a9e42a0d842f02831d5b.json</t>
  </si>
  <si>
    <t>{_x000D_
  "$type": "Kingmaker.Blueprints.Items.Weapons.BlueprintItemWeapon, Assembly-CSharp",_x000D_
  "m_Type": "Blueprint:91645b645cf121a479c1fabc5678dcb3:GnomeHookedHammerHea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5bbedb1b6ca31c4b8528c2776b4d0c9:StandardGnomehookedHammerSecondPlus4",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Plus5.6594b3b289c80a64ab873b8a03ec9cc0.json</t>
  </si>
  <si>
    <t>{_x000D_
  "$type": "Kingmaker.Blueprints.Items.Weapons.BlueprintItemWeapon, Assembly-CSharp",_x000D_
  "m_Type": "Blueprint:91645b645cf121a479c1fabc5678dcb3:GnomeHookedHammerHea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e5aa0a597ff6c34e8463b2d76b3e61f:StandardGnomehookedHammerSecondPlus5",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e8be459f78e10624596268c316a65a21.json</t>
  </si>
  <si>
    <t>{_x000D_
  "$type": "Kingmaker.Blueprints.Items.Weapons.BlueprintItemWeapon, Assembly-CSharp",_x000D_
  "m_Type": "Blueprint:018ad48ffd3460d47900491656d2ff26:GnomeHookedHammerHook",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CorrosivePlus1.79aa60ea5620b8144ba7464c780bbbe3.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CorrosivePlus2.d93547169fbfa7442b9e872a334e0bf2.json</t>
  </si>
  <si>
    <t>{_x000D_
  "$type": "Kingmaker.Blueprints.Items.Weapons.BlueprintItemWeapon, Assembly-CSharp",_x000D_
  "m_Type": "Blueprint:018ad48ffd3460d47900491656d2ff26:GnomeHookedHammerHook",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FlamingPlus1.285c2d394376b0d43bf6c37b2832b777.json</t>
  </si>
  <si>
    <t>StandardGnomehookedHammerSecondFlamingPlus2.49c52fd67b8abbd4b9d067d2d0fec44d.json</t>
  </si>
  <si>
    <t>StandardGnomehookedHammerSecondFrostPlus1.e0b7a0fac132a594c9b7e60eace29c5f.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FrostPlus2.56c0cd405d9784d44aa11294de39c940.json</t>
  </si>
  <si>
    <t>{_x000D_
  "$type": "Kingmaker.Blueprints.Items.Weapons.BlueprintItemWeapon, Assembly-CSharp",_x000D_
  "m_Type": "Blueprint:018ad48ffd3460d47900491656d2ff26:GnomeHookedHammerHook",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FrostShockPlus1.f219bdfdea571064fa3e1ee58919f54a.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HolyPlus3.5668cb5d20a76c9468633a898ad9196a.json</t>
  </si>
  <si>
    <t>{_x000D_
  "$type": "Kingmaker.Blueprints.Items.Weapons.BlueprintItemWeapon, Assembly-CSharp",_x000D_
  "m_Type": "Blueprint:018ad48ffd3460d47900491656d2ff26:GnomeHookedHammerHook",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Plus1.d3cecf6c3c62be3469f3acca95a83cbd.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Plus2.51e5d4bd7c8bbfd48a8ecfdfe20a34e2.json</t>
  </si>
  <si>
    <t>{_x000D_
  "$type": "Kingmaker.Blueprints.Items.Weapons.BlueprintItemWeapon, Assembly-CSharp",_x000D_
  "m_Type": "Blueprint:018ad48ffd3460d47900491656d2ff26:GnomeHookedHammerHook",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Plus3.43e6dee476a92a74289d296943b1f8a3.json</t>
  </si>
  <si>
    <t>{_x000D_
  "$type": "Kingmaker.Blueprints.Items.Weapons.BlueprintItemWeapon, Assembly-CSharp",_x000D_
  "m_Type": "Blueprint:018ad48ffd3460d47900491656d2ff26:GnomeHookedHammerHook",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Plus4.a5bbedb1b6ca31c4b8528c2776b4d0c9.json</t>
  </si>
  <si>
    <t>{_x000D_
  "$type": "Kingmaker.Blueprints.Items.Weapons.BlueprintItemWeapon, Assembly-CSharp",_x000D_
  "m_Type": "Blueprint:018ad48ffd3460d47900491656d2ff26:GnomeHookedHammerHook",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Plus5.fe5aa0a597ff6c34e8463b2d76b3e61f.json</t>
  </si>
  <si>
    <t>{_x000D_
  "$type": "Kingmaker.Blueprints.Items.Weapons.BlueprintItemWeapon, Assembly-CSharp",_x000D_
  "m_Type": "Blueprint:018ad48ffd3460d47900491656d2ff26:GnomeHookedHammerHook",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ShockPlus1.12dcb97bb0f4ceb4eb78f9fbe37bd492.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ShockPlus2.7f629f744581f2a41b7f4e6925ee7629.json</t>
  </si>
  <si>
    <t>{_x000D_
  "$type": "Kingmaker.Blueprints.Items.Weapons.BlueprintItemWeapon, Assembly-CSharp",_x000D_
  "m_Type": "Blueprint:018ad48ffd3460d47900491656d2ff26:GnomeHookedHammerHook",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SpeedPlus4.eba9be29e38e80648a6c70fd339973f3.json</t>
  </si>
  <si>
    <t>{_x000D_
  "$type": "Kingmaker.Blueprints.Items.Weapons.BlueprintItemWeapon, Assembly-CSharp",_x000D_
  "m_Type": "Blueprint:018ad48ffd3460d47900491656d2ff26:GnomeHookedHammerHook",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econdThunderingCorrosivePlus2.8c708d7f8f2a85343b5b376ed51da4b2.json</t>
  </si>
  <si>
    <t>{_x000D_
  "$type": "Kingmaker.Blueprints.Items.Weapons.BlueprintItemWeapon, Assembly-CSharp",_x000D_
  "m_Type": "Blueprint:018ad48ffd3460d47900491656d2ff26:GnomeHookedHammerHook",_x000D_
  "m_Size": "Medium",_x000D_
  "m_Enchantments": [_x000D_
    "Blueprint:eb2faccc4c9487d43b3575d7e77ff3f5:Enhancement2",_x000D_
    "Blueprint:690e762f7704e1f4aa1ac69ef0ce6a96:Thundering",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ca727fb-7756-40e1-916b-867648f2bf23:Corrosive Thundering Gnome Hooked Hammer +2",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hockPlus1.924a725028673234890997245b1064d3.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2dcb97bb0f4ceb4eb78f9fbe37bd492:StandardGnomehookedHammerSecondShock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9302afb-fc31-486e-9312-17051f084811:Shock Gnome Hooked Hammer +1",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hockPlus2.8b02ce33b13ad7a4b819a52d8f9e1685.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f629f744581f2a41b7f4e6925ee7629:StandardGnomehookedHammerSecondShockPlus2",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54a20f9-80bb-4acd-8a9d-3003fb0ecb16:Shock Gnome Hooked Hammer +2",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SpeedPlus4.e5348f4aabf4d6d4fb826e256272c904.json</t>
  </si>
  <si>
    <t>{_x000D_
  "$type": "Kingmaker.Blueprints.Items.Weapons.BlueprintItemWeapon, Assembly-CSharp",_x000D_
  "m_Type": "Blueprint:91645b645cf121a479c1fabc5678dcb3:GnomeHookedHammerHead",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ba9be29e38e80648a6c70fd339973f3:StandardGnomehookedHammerSecondSpeedPlus4",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48fa9bb4-26c2-4982-98c6-99c4001e13ed:Speed Gnome Hooked Hammer +4",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nomeHookedHammerThunderingCorrosivePlus2.5c43bf60c7219b649a187891fa82544d.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Blueprint:690e762f7704e1f4aa1ac69ef0ce6a96:Thundering",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8c708d7f8f2a85343b5b376ed51da4b2:StandardGnomehookedHammerSecondThunderingCorrosivePlus2",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84bcffc-2c4e-4f65-b6d0-e17d832f3b3b:Corrosive Thundering Gnome Hooked Hammer +2",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Greataxe.6efea466862f014469cec6c3f2b85cb7.json</t>
  </si>
  <si>
    <t>{_x000D_
  "$type": "Kingmaker.Blueprints.Items.Weapons.BlueprintItemWeapon, Assembly-CSharp",_x000D_
  "m_Type": "Blueprint:e8059a8eac62cd74f9171d748a5ae428:Great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Greatclub.c926ffbdccc4d124c8e8dedfe2e6f499.json</t>
  </si>
  <si>
    <t>{_x000D_
  "$type": "Kingmaker.Blueprints.Items.Weapons.BlueprintItemWeapon, Assembly-CSharp",_x000D_
  "m_Type": "Blueprint:1b8c24cd1f9358c48839bb39266468c3:Greatclub",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Greatsword.2fff2921851568a4d80ed52f76cccdb6.json</t>
  </si>
  <si>
    <t>{_x000D_
  "$type": "Kingmaker.Blueprints.Items.Weapons.BlueprintItemWeapon, Assembly-CSharp",_x000D_
  "m_Type": "Blueprint:5f824fbb0766a3543bbd6ae50248688f:Great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Handaxe.238ac092fad27144c9514f82917fbec9.json</t>
  </si>
  <si>
    <t>{_x000D_
  "$type": "Kingmaker.Blueprints.Items.Weapons.BlueprintItemWeapon, Assembly-CSharp",_x000D_
  "m_Type": "Blueprint:54e7473ff73910c47812fd39c897dc1a:Hand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HeavyCrossbow.19a5092244dcf99478dcd73c974828b1.json</t>
  </si>
  <si>
    <t>{_x000D_
  "$type": "Kingmaker.Blueprints.Items.Weapons.BlueprintItemWeapon, Assembly-CSharp",_x000D_
  "m_Type": "Blueprint:36d0551b8a28587438a47fcbbf53c083:HeavyCross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HeavyFlail.7f7c8e1e4fdd99e438b30ed9622e9e3f.json</t>
  </si>
  <si>
    <t>{_x000D_
  "$type": "Kingmaker.Blueprints.Items.Weapons.BlueprintItemWeapon, Assembly-CSharp",_x000D_
  "m_Type": "Blueprint:8fefb7e0da38b06408f185e29372c703:HeavyFlail",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HeavyMace.766689ccb57d9eb4f8fc88e2e85a919f.json</t>
  </si>
  <si>
    <t>{_x000D_
  "$type": "Kingmaker.Blueprints.Items.Weapons.BlueprintItemWeapon, Assembly-CSharp",_x000D_
  "m_Type": "Blueprint:d5a167f0f0208dd439ec7481e8989e21:HeavyMac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HeavyPick.e7d3a58b4eb3d7e419ab4cc40f283a32.json</t>
  </si>
  <si>
    <t>{_x000D_
  "$type": "Kingmaker.Blueprints.Items.Weapons.BlueprintItemWeapon, Assembly-CSharp",_x000D_
  "m_Type": "Blueprint:a492410f3d65f744c892faf09daad84a:HeavyPick",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Javelin.c73e20a04b9cae74ca0d5affffeebd34.json</t>
  </si>
  <si>
    <t>{_x000D_
  "$type": "Kingmaker.Blueprints.Items.Weapons.BlueprintItemWeapon, Assembly-CSharp",_x000D_
  "m_Type": "Blueprint:a70cea34b275522458654beb3c53fe3f:Javelin",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Kama.46e685e26290d2c468d96439198e6896.json</t>
  </si>
  <si>
    <t>{_x000D_
  "$type": "Kingmaker.Blueprints.Items.Weapons.BlueprintItemWeapon, Assembly-CSharp",_x000D_
  "m_Type": "Blueprint:f5872eb0deb3a1b48a36549f8d92c19e:Kama",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Kukri.3125ac6c819db9f4697312710699b637.json</t>
  </si>
  <si>
    <t>{_x000D_
  "$type": "Kingmaker.Blueprints.Items.Weapons.BlueprintItemWeapon, Assembly-CSharp",_x000D_
  "m_Type": "Blueprint:006ecd4715809b343b7001e859e3ddb2:Kukri",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ightCrossbow.511c97c1ea111444aa186b1a58496664.json</t>
  </si>
  <si>
    <t>{_x000D_
  "$type": "Kingmaker.Blueprints.Items.Weapons.BlueprintItemWeapon, Assembly-CSharp",_x000D_
  "m_Type": "Blueprint:d525e7a6d8d5aa648a976ac41194b8d0:LightCross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ightHammer.79e044277b90a05448a71ae3bcaf581a.json</t>
  </si>
  <si>
    <t>{_x000D_
  "$type": "Kingmaker.Blueprints.Items.Weapons.BlueprintItemWeapon, Assembly-CSharp",_x000D_
  "m_Type": "Blueprint:bbf7d0ea57e4c9349b65c82abc6787b4:LightHamm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0665bf68908dd4488d82ee68bf07a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LightArmyNormal_RT_4",_x000D_
    "InstanceId": 657478_x000D_
  },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ightMace.355659b342d28e641bf29fe6d8084d19.json</t>
  </si>
  <si>
    <t>{_x000D_
  "$type": "Kingmaker.Blueprints.Items.Weapons.BlueprintItemWeapon, Assembly-CSharp",_x000D_
  "m_Type": "Blueprint:cf3e703db4b81904e982a66d7b8474ea:LightMac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ightPick.f20e85bd5bb8dc74785afc129284bcda.json</t>
  </si>
  <si>
    <t>{_x000D_
  "$type": "Kingmaker.Blueprints.Items.Weapons.BlueprintItemWeapon, Assembly-CSharp",_x000D_
  "m_Type": "Blueprint:da922f4cdb60ef548a2ec0168620568a:LightPick",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ae6758c1f2323848b7b059aa840bf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ongbow.201f6150321e09048bd59e9b7f558cb0.json</t>
  </si>
  <si>
    <t>{_x000D_
  "$type": "Kingmaker.Blueprints.Items.Weapons.BlueprintItemWeapon, Assembly-CSharp",_x000D_
  "m_Type": "Blueprint:7a1211c05ec2c46428f41e3c0db9423f: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ongspear.f28f6031c2908d84d945865a80f67177.json</t>
  </si>
  <si>
    <t>{_x000D_
  "$type": "Kingmaker.Blueprints.Items.Weapons.BlueprintItemWeapon, Assembly-CSharp",_x000D_
  "m_Type": "Blueprint:fa2dd17cbde7d3f4aa918d467c30516e:Longspea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Longsword.6fd0a849531617844b195f452661b2cd.json</t>
  </si>
  <si>
    <t>{_x000D_
  "$type": "Kingmaker.Blueprints.Items.Weapons.BlueprintItemWeapon, Assembly-CSharp",_x000D_
  "m_Type": "Blueprint:d56c44bc9eb10204c8b386a02c7eed21:Long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ec09c9d7c4ad72a42bed66621bec9ff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Nunchaku.c0ce1d36d1d3ae246a7587bb17296f07.json</t>
  </si>
  <si>
    <t>{_x000D_
  "$type": "Kingmaker.Blueprints.Items.Weapons.BlueprintItemWeapon, Assembly-CSharp",_x000D_
  "m_Type": "Blueprint:4703b4c0922142f4cbe8895c10a47a9f:Nunchaku",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PunchingDagger.43ff56218554d8547840e7659816db5e.json</t>
  </si>
  <si>
    <t>{_x000D_
  "$type": "Kingmaker.Blueprints.Items.Weapons.BlueprintItemWeapon, Assembly-CSharp",_x000D_
  "m_Type": "Blueprint:89dc4dc5f386e2049b5e0a5e209a3407:PunchingDagg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Quarterstaff.ada85dae8d12eda4bbe6747bb8b5883c.json</t>
  </si>
  <si>
    <t>{_x000D_
  "$type": "Kingmaker.Blueprints.Items.Weapons.BlueprintItemWeapon, Assembly-CSharp",_x000D_
  "m_Type": "Blueprint:629736dabac7f9f4a819dc854eaed2d6:Quarterstaff",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420337c98f8d0849b6260681c4ec21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Rapier.1546a05eb151d424eb9132832d5511bb.json</t>
  </si>
  <si>
    <t>{_x000D_
  "$type": "Kingmaker.Blueprints.Items.Weapons.BlueprintItemWeapon, Assembly-CSharp",_x000D_
  "m_Type": "Blueprint:2ece38f30500f454b8569136221e55b0:Rapi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ai.d60d0d4c78570ef408a0402f9d4313a6.json</t>
  </si>
  <si>
    <t>{_x000D_
  "$type": "Kingmaker.Blueprints.Items.Weapons.BlueprintItemWeapon, Assembly-CSharp",_x000D_
  "m_Type": "Blueprint:0944f411666c7594aa1398a7476ecf7d:Sai",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cimitar.5363519e36752d84698e03a86fb33afb.json</t>
  </si>
  <si>
    <t>{_x000D_
  "$type": "Kingmaker.Blueprints.Items.Weapons.BlueprintItemWeapon, Assembly-CSharp",_x000D_
  "m_Type": "Blueprint:d9fbec4637d71bd4ebc977628de3daf3:Scimita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cythe.1052a1f7128861942aa0c2ee6078531e.json</t>
  </si>
  <si>
    <t>{_x000D_
  "$type": "Kingmaker.Blueprints.Items.Weapons.BlueprintItemWeapon, Assembly-CSharp",_x000D_
  "m_Type": "Blueprint:4eacfc7e152930a45a1a16217c35011c:Scyth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hortbow.6d40d84e239bdf345b349ff52e3c00a9.json</t>
  </si>
  <si>
    <t>{_x000D_
  "$type": "Kingmaker.Blueprints.Items.Weapons.BlueprintItemWeapon, Assembly-CSharp",_x000D_
  "m_Type": "Blueprint:99ce02fb54639b5439d07c99c55b8542:Short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hortspear.926d02c8af0352b46874791d4de9764f.json</t>
  </si>
  <si>
    <t>{_x000D_
  "$type": "Kingmaker.Blueprints.Items.Weapons.BlueprintItemWeapon, Assembly-CSharp",_x000D_
  "m_Type": "Blueprint:cf72040b79c99504785976b28d54b2b7:Shortspea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hortsword.f717b39c351b8b44388c471d4d272f4e.json</t>
  </si>
  <si>
    <t>{_x000D_
  "$type": "Kingmaker.Blueprints.Items.Weapons.BlueprintItemWeapon, Assembly-CSharp",_x000D_
  "m_Type": "Blueprint:a7da36e0e7bb60e42b9f23462ce2f4fc:Short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747773cf9dff4e0449847b666ddf85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ickle.bfe24b51e4d943a42b0976aaee7e1b7c.json</t>
  </si>
  <si>
    <t>{_x000D_
  "$type": "Kingmaker.Blueprints.Items.Weapons.BlueprintItemWeapon, Assembly-CSharp",_x000D_
  "m_Type": "Blueprint:ec2da496c7936e14c9a28ce616a6b4cd:Sickl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lingStaff.dda1a4f8cbf8ad34ca7845ca17313e86.json</t>
  </si>
  <si>
    <t>{_x000D_
  "$type": "Kingmaker.Blueprints.Items.Weapons.BlueprintItemWeapon, Assembly-CSharp",_x000D_
  "m_Type": "Blueprint:25da2dc95ed4a6b419608c678f2a9cc3:SlingStaff",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pear.4abc27631e2894f4b8b70270e31694f1.json</t>
  </si>
  <si>
    <t>{_x000D_
  "$type": "Kingmaker.Blueprints.Items.Weapons.BlueprintItemWeapon, Assembly-CSharp",_x000D_
  "m_Type": "Blueprint:4b289eccefe6d704093201e52eb6d123:Spea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SpikedHeavyShield.7c8f6712c444cf446a4bd3b8b717cb5c.json</t>
  </si>
  <si>
    <t>StandardSpikedLightShield.b12650bdb547d7e499cdc29e913088cb.json</t>
  </si>
  <si>
    <t>{_x000D_
  "$type": "Kingmaker.Blueprints.Items.Weapons.BlueprintItemWeapon, Assembly-CSharp",_x000D_
  "m_Type": "Blueprint:98a0dc03586a6d04791901c41700e516:SpikedLightShiel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Starknife.d19662d357d752447a801951b7bec798.json</t>
  </si>
  <si>
    <t>{_x000D_
  "$type": "Kingmaker.Blueprints.Items.Weapons.BlueprintItemWeapon, Assembly-CSharp",_x000D_
  "m_Type": "Blueprint:5a939137fc039084580725b2b0845c3f:Starknif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ThrowingAxe.b9ed902d07b622b4f8ec223808f754c1.json</t>
  </si>
  <si>
    <t>{_x000D_
  "$type": "Kingmaker.Blueprints.Items.Weapons.BlueprintItemWeapon, Assembly-CSharp",_x000D_
  "m_Type": "Blueprint:ca131c71f4fefcb48b30b5991520e01d:Throwing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Tongi.b47455bac4f039747ad5e4ddc4e981a4.json</t>
  </si>
  <si>
    <t>{_x000D_
  "$type": "Kingmaker.Blueprints.Items.Weapons.BlueprintItemWeapon, Assembly-CSharp",_x000D_
  "m_Type": "Blueprint:13fa38737d46c9e4abc7f4d74aaa59c3:Tongi",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49a1dba22b8fed4b9741e26aeb58d5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Torch.850c86ad8b953c74bb85f9bb1d1148bc.json</t>
  </si>
  <si>
    <t>{_x000D_
  "$type": "Kingmaker.Blueprints.Items.Weapons.BlueprintItemWeapon, Assembly-CSharp",_x000D_
  "m_Type": "Blueprint:cf47423b22cbc2641ab5599adc1d1ce7:Torch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24b86de-7944-4116-816b-9c95a25f0025:Everburning Torch",_x000D_
  "m_DescriptionText": "LocalizedString::",_x000D_
  "m_FlavorText": "LocalizedString::",_x000D_
  "m_NonIdentifiedNameText": "LocalizedString::",_x000D_
  "m_NonIdentifiedDescriptionText": "LocalizedString::",_x000D_
  "m_Cost": 110,_x000D_
  "m_Weigh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Torch_NPC.8b29e1ffa71f4d743a29afd57e5727e6.json</t>
  </si>
  <si>
    <t>{_x000D_
  "$type": "Kingmaker.Blueprints.Items.Weapons.BlueprintItemWeapon, Assembly-CSharp",_x000D_
  "m_Type": "Blueprint:cf47423b22cbc2641ab5599adc1d1ce7:Torch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51996c397af5a441b59c431d7151d9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24b86de-7944-4116-816b-9c95a25f0025:Everburning Torch",_x000D_
  "m_DescriptionText": "LocalizedString::",_x000D_
  "m_FlavorText": "LocalizedString::",_x000D_
  "m_NonIdentifiedNameText": "LocalizedString::",_x000D_
  "m_NonIdentifiedDescriptionText": "LocalizedString::",_x000D_
  "m_Cost": 110,_x000D_
  "m_Weight": 1.0,_x000D_
  "m_ShardItem": "Blueprint::NULL",_x000D_
  "m_InventoryPutSound": "",_x000D_
  "m_InventoryTakeSound": "",_x000D_
  "TrashLootTypes": [],_x000D_
  "PrototypeLink": "850c86ad8b953c74bb85f9bb1d1148bc",_x000D_
  "m_Overrides": [_x000D_
    "m_VisualParameters.m_WeaponModel"_x000D_
  ],_x000D_
  "Components": [],_x000D_
  "Comment": "",_x000D_
  "AssetGuid": {_x000D_
    "$id": "5",_x000D_
    "$type": "Kingmaker.Blueprints.BlueprintGuid, Assembly-CSharp"_x000D_
  }_x000D_
}</t>
  </si>
  <si>
    <t>StandardTrident.231f325de2b32dd4585707f8d0c87af3.json</t>
  </si>
  <si>
    <t>{_x000D_
  "$type": "Kingmaker.Blueprints.Items.Weapons.BlueprintItemWeapon, Assembly-CSharp",_x000D_
  "m_Type": "Blueprint:6ff66364e0a2c89469c2e52ebb46365e:Trident",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6,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Warhammer.3f35d5c01e11d564daa59938dec3db4b.json</t>
  </si>
  <si>
    <t>{_x000D_
  "$type": "Kingmaker.Blueprints.Items.Weapons.BlueprintItemWeapon, Assembly-CSharp",_x000D_
  "m_Type": "Blueprint:fac41e149f49cba4a8e06ce39b41a6fa:Warhamm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2,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StandardWeaponHeavyShield.ff8047f887565284e93773b4a698c393.json</t>
  </si>
  <si>
    <t>{_x000D_
  "$type": "Kingmaker.Blueprints.Items.Weapons.BlueprintItemWeapon, Assembly-CSharp",_x000D_
  "m_Type": "Blueprint:be9b6408e6101cb4997a8996484baf19:WeaponHeavyShiel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ndardWeaponLightShield.62c90581f9892e9468f0d8229c7321c4.json</t>
  </si>
  <si>
    <t>{_x000D_
  "$type": "Kingmaker.Blueprints.Items.Weapons.BlueprintItemWeapon, Assembly-CSharp",_x000D_
  "m_Type": "Blueprint:1fd965e522502fe479fdd423cca07684:WeaponLightShiel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bladeItem.e9550e8e58b4afd488a6fe9e39224319.json</t>
  </si>
  <si>
    <t>{_x000D_
  "$type": "Kingmaker.Blueprints.Items.Weapons.BlueprintItemWeapon, Assembly-CSharp",_x000D_
  "m_Type": "Blueprint:5a939137fc039084580725b2b0845c3f:Starknife",_x000D_
  "m_Size": "Medium",_x000D_
  "m_Enchantments": [_x000D_
    "Blueprint:bdba267e951851449af552aa9f9e3992:Enhancement5",_x000D_
    "Blueprint:28a9964d81fedae44bae3ca45710c140:Holy",_x000D_
    "Blueprint:22ec0a8e65d3eb14d887b667f8dee2eb:StarbladeEnchantment"_x000D_
  ],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Charges": 1,_x000D_
  "CasterLevel": 3,_x000D_
  "SpellLevel": 1,_x000D_
  "m_DisplayNameText": "LocalizedString:93005da8-51b0-4542-a973-6be94b213c6f:Neverending Journey",_x000D_
  "m_DescriptionText": "LocalizedString:61140973-9f47-446d-a171-b4fe63a0f390:Whenever this +5 holy starknife lands a hit, it dazzles the target for {g|Encyclopedia:Dice}1d4{/g} {g|Encyclopedia:Combat_Round}rounds{/g}, and has a chance to cast blindness {g|Encyclopedia:Spell}spell{/g} ({g|Encyclopedia:Saving_Throw}Fortitude save{/g}, {g|Encyclopedia:DC}DC{/g} 21) on it.",_x000D_
  "m_FlavorText": "LocalizedString:81019825-e064-4046-a697-8a06d2300aa3:The holy weapon of Desna — goddess of luck, dreams and travels.",_x000D_
  "m_NonIdentifiedNameText": "LocalizedString::",_x000D_
  "m_NonIdentifiedDescriptionText": "LocalizedString::",_x000D_
  "m_Icon": {_x000D_
    "$type": "UnityEngine.Sprite, UnityEngine.CoreModule",_x000D_
    "name": "Starknife_Holy_RT_6",_x000D_
    "InstanceId": 656074_x000D_
  },_x000D_
  "m_Cost": 92000,_x000D_
  "m_ShardItem": "Blueprint::NULL",_x000D_
  "m_InventoryPutSound": "",_x000D_
  "m_InventoryTakeSound": "",_x000D_
  "TrashLootTypes": [],_x000D_
  "PrototypeLink": "",_x000D_
  "m_Overrides": [],_x000D_
  "Components": [],_x000D_
  "Comment": "десна",_x000D_
  "AssetGuid": {_x000D_
    "$id": "5",_x000D_
    "$type": "Kingmaker.Blueprints.BlueprintGuid, Assembly-CSharp"_x000D_
  }_x000D_
}</t>
  </si>
  <si>
    <t>StarbowItem.9cacbde9b86fae14482a7fda0d831f81.json</t>
  </si>
  <si>
    <t>{_x000D_
  "$type": "Kingmaker.Blueprints.Items.Weapons.BlueprintItemWeapon, Assembly-CSharp",_x000D_
  "m_Type": "Blueprint:1ac79088a7e5dde46966636a3ac71c35:CompositeLongbow",_x000D_
  "m_Size": "Medium",_x000D_
  "m_Enchantments": [_x000D_
    "Blueprint:80bb8a737579e35498177e1e3c75899b:Enhancement3",_x000D_
    "Blueprint:5ac5c88157f7dde48a2a5b24caf40131:Rad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8102b353e48b8d42a4f1dd26c4c127d:weapons.prefabs",_x000D_
    "m_WeaponBeltModelOverride": "Resource::NULL",_x000D_
    "m_WeaponSheathModelOverride": "Resource:7a5a8e02be23068499f2daa8fb0c8368:weapons.prefabs",_x000D_
    "m_PossibleAttachSlots": [],_x000D_
    "m_WhooshSound": "",_x000D_
    "m_EquipSound": "",_x000D_
    "m_UnequipSound": "",_x000D_
    "m_InventoryEquipSound": "",_x000D_
    "m_InventoryPutSound": "",_x000D_
    "m_InventoryTakeSound": ""_x000D_
  },_x000D_
  "m_Ability": "Blueprint:da701f48ac3738e43b5a803672832353:StarbowAbility",_x000D_
  "m_ActivatableAbility": "Blueprint::NULL",_x000D_
  "m_EquipmentEntity": "Blueprint::NULL",_x000D_
  "m_EquipmentEntityAlternatives": [],_x000D_
  "CR": 10,_x000D_
  "SpendCharges": true,_x000D_
  "Charges": 3,_x000D_
  "RestoreChargesOnRest": true,_x000D_
  "CasterLevel": 11,_x000D_
  "SpellLevel": 6,_x000D_
  "DC": 18,_x000D_
  "m_DisplayNameText": "LocalizedString:afec912a-f61c-4c12-9d0b-8bb048b2858e:Starbow",_x000D_
  "m_DescriptionText": "LocalizedString:7ee744ee-60be-4471-92ca-b07351c3ee1e:This is a +3 radiant composite longbow. Three times per day as a {g|Encyclopedia:Standard_Actions}standard action{/g}, the wielder can use the Starbow to fire a 30 feet long cone of arrow-shaped bolts of radiance. All creatures in the area of effect take {g|Encyclopedia:Dice}5d8{/g} points of {g|Encyclopedia:Damage}damage{/g} unless they are undead or creatures harmed by sunlight, in which case the damage increases to 10d8. This damage bypasses {g|Encyclopedia:Damage_Reduction}damage reduction{/g} and {g|Encyclopedia:Energy_Resistance}energy resistance{/g}. A successful {g|Encyclopedia:DC}DC{/g} 22 {g|Encyclopedia:Saving_Throw}Reflex save{/g} halves the damage. A creature that takes damage from this {g|Encyclopedia:Attack}attack{/g} is shrouded with a soft radiance (as faerie fire) for 1 minute.",_x000D_
  "m_FlavorText": "LocalizedString::",_x000D_
  "m_NonIdentifiedNameText": "LocalizedString::",_x000D_
  "m_NonIdentifiedDescriptionText": "LocalizedString::",_x000D_
  "m_Icon": {_x000D_
    "$type": "UnityEngine.Sprite, UnityEngine.CoreModule",_x000D_
    "name": "TH_LongbowArmy_LT_6",_x000D_
    "InstanceId": 656906_x000D_
  },_x000D_
  "m_Cost": 30400,_x000D_
  "m_Weight": 3.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AgilePlus1.5fc80f60cecbaa54cb10f3af7b573fbe.json</t>
  </si>
  <si>
    <t>{_x000D_
  "$type": "Kingmaker.Blueprints.Items.Weapons.BlueprintItemWeapon, Assembly-CSharp",_x000D_
  "m_Type": "Blueprint:5a939137fc039084580725b2b0845c3f:Starknife",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85a9bac-f790-4f44-9e6d-7f086f4b6b12:Agile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BaneUndeadPlus2.38f1a139d9325cb438ca8a15756d2625.json</t>
  </si>
  <si>
    <t>{_x000D_
  "$type": "Kingmaker.Blueprints.Items.Weapons.BlueprintItemWeapon, Assembly-CSharp",_x000D_
  "m_Type": "Blueprint:5a939137fc039084580725b2b0845c3f:Starknife",_x000D_
  "m_Size": "Medium",_x000D_
  "m_Enchantments": [_x000D_
    "Blueprint:eb2faccc4c9487d43b3575d7e77ff3f5:Enhancement2",_x000D_
    "Blueprint:eebb4d3f20b8caa43af1fed8f2773328:BaneUndea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39dafed-52b1-4554-b5a8-0d75b8a1d26f:Undead Bane Starknife +2",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CorrosivePlus1.a610dc50943648e4197a0dd3f6051324.json</t>
  </si>
  <si>
    <t>{_x000D_
  "$type": "Kingmaker.Blueprints.Items.Weapons.BlueprintItemWeapon, Assembly-CSharp",_x000D_
  "m_Type": "Blueprint:5a939137fc039084580725b2b0845c3f:Starknif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8c913b0-7e2f-4343-af2c-a88e5137e786:Corrosive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CorrosivePlus2.00f0be3bd164d144db4429c0be892af1.json</t>
  </si>
  <si>
    <t>{_x000D_
  "$type": "Kingmaker.Blueprints.Items.Weapons.BlueprintItemWeapon, Assembly-CSharp",_x000D_
  "m_Type": "Blueprint:5a939137fc039084580725b2b0845c3f:Starknif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0e790c2-324b-4ae5-9615-b4bb1c5cf6a2:Corrosive Starknife +2",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FlamingPlus1.d1fb2590ec82a1f4f9c2ec2ddd6102bf.json</t>
  </si>
  <si>
    <t>{_x000D_
  "$type": "Kingmaker.Blueprints.Items.Weapons.BlueprintItemWeapon, Assembly-CSharp",_x000D_
  "m_Type": "Blueprint:5a939137fc039084580725b2b0845c3f:Starknif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02ca66d-8df5-4b10-b8ab-7291b1c230b1:Flaming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FlamingPlus2.268e5eb549570534f9b891ac7124a605.json</t>
  </si>
  <si>
    <t>{_x000D_
  "$type": "Kingmaker.Blueprints.Items.Weapons.BlueprintItemWeapon, Assembly-CSharp",_x000D_
  "m_Type": "Blueprint:5a939137fc039084580725b2b0845c3f:Starknif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e68518a-5f93-4878-b92f-f3641aae896f:Flaming Starknife +2",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FlamingPlus3.2adef6fc11bb5714787e4f59e8436ff2.json</t>
  </si>
  <si>
    <t>{_x000D_
  "$type": "Kingmaker.Blueprints.Items.Weapons.BlueprintItemWeapon, Assembly-CSharp",_x000D_
  "m_Type": "Blueprint:5a939137fc039084580725b2b0845c3f:Starknife",_x000D_
  "m_Size": "Medium",_x000D_
  "m_Enchantments": [_x000D_
    "Blueprint:80bb8a737579e35498177e1e3c75899b:Enhancement3",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1249e78-993a-4757-923e-38f93d8624dc:Flaming Starknife +3",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FrostPlus1.4652e0fd3d2be574c8c7929552d5faab.json</t>
  </si>
  <si>
    <t>{_x000D_
  "$type": "Kingmaker.Blueprints.Items.Weapons.BlueprintItemWeapon, Assembly-CSharp",_x000D_
  "m_Type": "Blueprint:5a939137fc039084580725b2b0845c3f:Starknif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7100fb1-1f5d-4b01-b6bd-0bbd82815d3a:Frost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FrostPlus2.d86fc88b9965ee845954f21eca9d8e01.json</t>
  </si>
  <si>
    <t>{_x000D_
  "$type": "Kingmaker.Blueprints.Items.Weapons.BlueprintItemWeapon, Assembly-CSharp",_x000D_
  "m_Type": "Blueprint:5a939137fc039084580725b2b0845c3f:Starknif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bccb613-bdf8-4fb3-b8f0-7feb699c63a9:Frost Starknife +2",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FrostShockPlus1.0bbde89825672ba49b2fe9879eca3111.json</t>
  </si>
  <si>
    <t>{_x000D_
  "$type": "Kingmaker.Blueprints.Items.Weapons.BlueprintItemWeapon, Assembly-CSharp",_x000D_
  "m_Type": "Blueprint:5a939137fc039084580725b2b0845c3f:Starknife",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2a0db7a-41f1-45ef-8610-7969b636a5bd:Frost Shock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HolyPlus1.48407283260c4756b35456f4cfc5bc5f.json</t>
  </si>
  <si>
    <t>{_x000D_
  "$type": "Kingmaker.Blueprints.Items.Weapons.BlueprintItemWeapon, Assembly-CSharp",_x000D_
  "m_Type": "Blueprint:5a939137fc039084580725b2b0845c3f:Starknife",_x000D_
  "m_Size": "Medium",_x000D_
  "m_Enchantments": [_x000D_
    "Blueprint:d42fc23b92c640846ac137dc26e000d4:Enhancement1",_x000D_
    "Blueprint:28a9964d81fedae44bae3ca45710c140:Holy",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d683955-3b2f-4e33-ba26-953904a8e9eb:",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HolyPlus3.bed41d0b082ec0044b1eeea79cd58161.json</t>
  </si>
  <si>
    <t>{_x000D_
  "$type": "Kingmaker.Blueprints.Items.Weapons.BlueprintItemWeapon, Assembly-CSharp",_x000D_
  "m_Type": "Blueprint:5a939137fc039084580725b2b0845c3f:Starknife",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c78ca1d-bdfe-4a9b-9277-42929a3c54d9:Holy Starknife +3",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KeenPlus1.6c1b7fee71dba1249b40539d0ee08510.json</t>
  </si>
  <si>
    <t>{_x000D_
  "$type": "Kingmaker.Blueprints.Items.Weapons.BlueprintItemWeapon, Assembly-CSharp",_x000D_
  "m_Type": "Blueprint:5a939137fc039084580725b2b0845c3f:Starknif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3841885-da78-4e36-93bd-741ad71c991e:Keen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KeenPlus2.b448eee7d7a0ae44895aeadfbe27b7c8.json</t>
  </si>
  <si>
    <t>{_x000D_
  "$type": "Kingmaker.Blueprints.Items.Weapons.BlueprintItemWeapon, Assembly-CSharp",_x000D_
  "m_Type": "Blueprint:5a939137fc039084580725b2b0845c3f:Starknife",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08086f0-edc8-4450-9d35-acacff9982b0:Keen Starknife +2",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KeenPlus5.7ee8552b08e63a14a8acff60c8811ee7.json</t>
  </si>
  <si>
    <t>{_x000D_
  "$type": "Kingmaker.Blueprints.Items.Weapons.BlueprintItemWeapon, Assembly-CSharp",_x000D_
  "m_Type": "Blueprint:5a939137fc039084580725b2b0845c3f:Starknife",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5f992cea-4c8d-45c2-99f9-0dd0587a817f:Keen Starknife +5",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KeenShockPlus1.d954718606e4d794fb7076b0afd55680.json</t>
  </si>
  <si>
    <t>{_x000D_
  "$type": "Kingmaker.Blueprints.Items.Weapons.BlueprintItemWeapon, Assembly-CSharp",_x000D_
  "m_Type": "Blueprint:5a939137fc039084580725b2b0845c3f:Starknife",_x000D_
  "m_Size": "Medium",_x000D_
  "m_Enchantments": [_x000D_
    "Blueprint:d42fc23b92c640846ac137dc26e000d4:Enhancement1",_x000D_
    "Blueprint:102a9c8c9b7a75e4fb5844e79deaf4c0:Keen",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0962d1b-32cc-426e-82f7-f88837a47b30:Keen Shock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OfVirtueItem.f2f9a3cd2f9db73489b15572ed82eb0a.json</t>
  </si>
  <si>
    <t>{_x000D_
  "$type": "Kingmaker.Blueprints.Items.Weapons.BlueprintItemWeapon, Assembly-CSharp",_x000D_
  "m_Type": "Blueprint:5a939137fc039084580725b2b0845c3f:Starknife",_x000D_
  "m_Size": "Medium",_x000D_
  "m_Enchantments": [_x000D_
    "Blueprint:d42fc23b92c640846ac137dc26e000d4:Enhancement1",_x000D_
    "Blueprint:e5990dc76d2a613409916071c898eee8:ColdIronWeaponEnchantment",_x000D_
    "Blueprint:43522ec80f372944490103b50be9f0ab:StarknifeOfVirtue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34b48f45-ec74-4a9c-865d-45a547165718:Virtuous Starknife",_x000D_
  "m_DescriptionText": "LocalizedString:0e85c6ca-1644-49e6-b335-82c8a2faf2a4:This +1 cold iron starknife deals an additional {g|Encyclopedia:Dice}1d3{/g} {g|Encyclopedia:Damage}damage{/g} to evil creatures.",_x000D_
  "m_FlavorText": "LocalizedString::",_x000D_
  "m_NonIdentifiedNameText": "LocalizedString::",_x000D_
  "m_NonIdentifiedDescriptionText": "LocalizedString::",_x000D_
  "m_Cost": 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Plus1.bacea00ed10657043bf90641eeabde95.json</t>
  </si>
  <si>
    <t>{_x000D_
  "$type": "Kingmaker.Blueprints.Items.Weapons.BlueprintItemWeapon, Assembly-CSharp",_x000D_
  "m_Type": "Blueprint:5a939137fc039084580725b2b0845c3f:Starknif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StarknifePlus2.0d24d60ba1def9c41b9ced877667cd2f.json</t>
  </si>
  <si>
    <t>{_x000D_
  "$type": "Kingmaker.Blueprints.Items.Weapons.BlueprintItemWeapon, Assembly-CSharp",_x000D_
  "m_Type": "Blueprint:5a939137fc039084580725b2b0845c3f:Starknif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Plus3.b726f8b106ec5dc4dbe79c72936e8071.json</t>
  </si>
  <si>
    <t>{_x000D_
  "$type": "Kingmaker.Blueprints.Items.Weapons.BlueprintItemWeapon, Assembly-CSharp",_x000D_
  "m_Type": "Blueprint:5a939137fc039084580725b2b0845c3f:Starknif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Plus4.3f3a6ef933caf104a8a699ab6059a9b4.json</t>
  </si>
  <si>
    <t>{_x000D_
  "$type": "Kingmaker.Blueprints.Items.Weapons.BlueprintItemWeapon, Assembly-CSharp",_x000D_
  "m_Type": "Blueprint:5a939137fc039084580725b2b0845c3f:Starknif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Plus5.057e3fbee4c36ee408f82af4290354df.json</t>
  </si>
  <si>
    <t>{_x000D_
  "$type": "Kingmaker.Blueprints.Items.Weapons.BlueprintItemWeapon, Assembly-CSharp",_x000D_
  "m_Type": "Blueprint:5a939137fc039084580725b2b0845c3f:Starknif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ShockPlus1.bd2c082b4588edd429532c295bcc288b.json</t>
  </si>
  <si>
    <t>{_x000D_
  "$type": "Kingmaker.Blueprints.Items.Weapons.BlueprintItemWeapon, Assembly-CSharp",_x000D_
  "m_Type": "Blueprint:5a939137fc039084580725b2b0845c3f:Starknif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b34e25e-62b6-4da0-850a-b9f81b37e68b:Shock Starknife +1",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ShockPlus2.8f8853a606c87944085530685c1cf5ad.json</t>
  </si>
  <si>
    <t>{_x000D_
  "$type": "Kingmaker.Blueprints.Items.Weapons.BlueprintItemWeapon, Assembly-CSharp",_x000D_
  "m_Type": "Blueprint:5a939137fc039084580725b2b0845c3f:Starknif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51d9003-f891-4eca-b1e3-5f59e8634d95:Shock Starknife +2",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rknifeSpeedPlus4.d48b165b5172c774caf53cd15baeb137.json</t>
  </si>
  <si>
    <t>{_x000D_
  "$type": "Kingmaker.Blueprints.Items.Weapons.BlueprintItemWeapon, Assembly-CSharp",_x000D_
  "m_Type": "Blueprint:5a939137fc039084580725b2b0845c3f:Starknife",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1eb702e-502a-4418-829c-375a8505835c:Speed Starknife +4",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untonGlaiveHealItem.dcad4ba70ad5fcd4c814c7978eaf67bd.json</t>
  </si>
  <si>
    <t>{_x000D_
  "$type": "Kingmaker.Blueprints.Items.Weapons.BlueprintItemWeapon, Assembly-CSharp",_x000D_
  "m_Type": "Blueprint:7a14a1b224cd173449cb7ffc77d5f65c:Glaive",_x000D_
  "m_Size": "Medium",_x000D_
  "m_Enchantments": [_x000D_
    "Blueprint:80bb8a737579e35498177e1e3c75899b:Enhancement3",_x000D_
    "Blueprint:ab39e7d59dd12f4429ffef5dca88dc7b:AdamantineWeaponEnchantment",_x000D_
    "Blueprint:29a2fb0941e9c0f4389f8cfd9b0e7fbd:StauntonGlaiveHeal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90a63915c617d734f998d369e8da58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2f351a0-9ef3-40f0-9763-3080d43a5f26:Soulshear",_x000D_
  "m_DescriptionText": "LocalizedString:ae57f556-7af4-4306-99f5-ea863330de40:This +3 adamantine glaive grants you +2 additional daily uses of Lay on Hands, Fervor and Channel Energy class abilities, if you possess them (applied after a {g|Encyclopedia:Rest}rest{/g}).",_x000D_
  "m_FlavorText": "LocalizedString:032f29a1-72e9-4eb7-a76e-c2154dad3363:The glaive called Soulshear once belonged to the paladin Staunton Vhane who abandoned the path of righteousness in favor of demonic temptation. After his death the clerics of the Crusade cleansed the weapon and removed the dark enchantments, turning it into an essence of pure faith. With every strike it proves that the powers of kindness and Light are much stronger than the Abyssal plague.",_x000D_
  "m_NonIdentifiedNameText": "LocalizedString::",_x000D_
  "m_NonIdentifiedDescriptionText": "LocalizedString::",_x000D_
  "m_Icon": {_x000D_
    "$type": "UnityEngine.Sprite, UnityEngine.CoreModule",_x000D_
    "name": "GlaiveHolyShelyn_RB_3",_x000D_
    "InstanceId": 655264_x000D_
  },_x000D_
  "m_Cost": 2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auntonGlaiveMountItem.31ec8f4002c14a3409779e66d3664898.json</t>
  </si>
  <si>
    <t>{_x000D_
  "$type": "Kingmaker.Blueprints.Items.Weapons.BlueprintItemWeapon, Assembly-CSharp",_x000D_
  "m_Type": "Blueprint:7a14a1b224cd173449cb7ffc77d5f65c:Glaive",_x000D_
  "m_Size": "Medium",_x000D_
  "m_Enchantments": [_x000D_
    "Blueprint:80bb8a737579e35498177e1e3c75899b:Enhancement3",_x000D_
    "Blueprint:ab39e7d59dd12f4429ffef5dca88dc7b:AdamantineWeaponEnchantment",_x000D_
    "Blueprint:f16382c7f231d424ca4caf3fb1d1bbdd:StauntonGlaiveMount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90a63915c617d734f998d369e8da58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2f351a0-9ef3-40f0-9763-3080d43a5f26:Soulshear",_x000D_
  "m_DescriptionText": "LocalizedString:f36ceac4-02c5-4ca1-9be1-ebe3971ea9e2:While you are wielding this +3 adamantine glaive, your mount gets a +3 {g|Encyclopedia:Bonus}bonus{/g} on all {g|Encyclopedia:Saving_Throw}saving throws{/g} and a +3 bonus to {g|Encyclopedia:CMD}CMD{/g}.",_x000D_
  "m_FlavorText": "LocalizedString:9c293bb9-edc7-42a3-9688-69f3ffa187db:The glaive called Soulshear once belonged to the brave paladin Staunton Vhane. The demons enchanted the blade with their deadly sorcery and then the most skilled mages of the Crusade strengthened the weapon with their spells. Its adamantine edge is an embodiment of the perfect balance between Dark and Light.",_x000D_
  "m_NonIdentifiedNameText": "LocalizedString::",_x000D_
  "m_NonIdentifiedDescriptionText": "LocalizedString::",_x000D_
  "m_Icon": {_x000D_
    "$type": "UnityEngine.Sprite, UnityEngine.CoreModule",_x000D_
    "name": "GlaiveHolyShelyn_RB_3",_x000D_
    "InstanceId": 655264_x000D_
  },_x000D_
  "m_Cost": 2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eamKineticBladeWeapon.2e72609caf23e4843b246bec80550f06.json</t>
  </si>
  <si>
    <t>{_x000D_
  "$type": "Kingmaker.Blueprints.Items.Weapons.BlueprintItemWeapon, Assembly-CSharp",_x000D_
  "m_Type": "Blueprint:b05a206f6c1133a469b2f7e30dc970ef:KineticBlastPhysicalBlade",_x000D_
  "m_Size": "Medium",_x000D_
  "m_Enchantments": [_x000D_
    "Blueprint:8e13a7b254aff0a42b8bbfd3c98b39ee:Steam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0772d503-637b-4e94-ad66-bce7b7d43a6c"_x000D_
  ],_x000D_
  "Components": [_x000D_
    {_x000D_
      "$id": "5",_x000D_
      "$type": "Kingmaker.UnitLogic.Class.Kineticist.WeaponKineticBlade, Assembly-CSharp",_x000D_
      "m_ActivationAbility": "Blueprint:c74117665610ddb4cb8a525c2ec93039:KineticBladeSteamBlastBurnAbility",_x000D_
      "m_Blast": "Blueprint:77dc27ae2f48ffe4a8ab17154145f1d8:SteamBlastBladeDamage",_x000D_
      "name": "$WeaponKineticBlade$0772d503-637b-4e94-ad66-bce7b7d43a6c"_x000D_
    }_x000D_
  ],_x000D_
  "Comment": "",_x000D_
  "AssetGuid": {_x000D_
    "$id": "6",_x000D_
    "$type": "Kingmaker.Blueprints.BlueprintGuid, Assembly-CSharp"_x000D_
  }_x000D_
}</t>
  </si>
  <si>
    <t>Sting1d4.df44800dbe7b4ba43ac6e0e435041ed8.json</t>
  </si>
  <si>
    <t>{_x000D_
  "$type": "Kingmaker.Blueprints.Items.Weapons.BlueprintItemWeapon, Assembly-CSharp",_x000D_
  "m_Type": "Blueprint:34c90ab7a0d6e05449f081c122ca219f:Sting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ing1d6.af0be9fbbda53dc469de6817346f9755.json</t>
  </si>
  <si>
    <t>{_x000D_
  "$type": "Kingmaker.Blueprints.Items.Weapons.BlueprintItemWeapon, Assembly-CSharp",_x000D_
  "m_Type": "Blueprint:34c90ab7a0d6e05449f081c122ca219f:Sting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ting2d6.37c14591cd6aeaf45a358d4e055503d4.json</t>
  </si>
  <si>
    <t>{_x000D_
  "$type": "Kingmaker.Blueprints.Items.Weapons.BlueprintItemWeapon, Assembly-CSharp",_x000D_
  "m_Type": "Blueprint:34c90ab7a0d6e05449f081c122ca219f:Sting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Reality": "Normal",_x000D_
      "Alignment": "Good"_x000D_
    },_x000D_
    "Physical": {_x000D_
      "$id": "4",_x000D_
      "$type": "Kingmaker.RuleSystem.Rules.Damage.DamageTypeDescription+PhysicalData, Assembly-CSharp",_x000D_
      "Material": "ColdIron",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Sting4d6.dbc2c3abaef847e2a58a527e1429dc5d.json</t>
  </si>
  <si>
    <t>StingHuge1d8.73df286e1ff6f8a40a5b0e9555d79b5b.json</t>
  </si>
  <si>
    <t>{_x000D_
  "$type": "Kingmaker.Blueprints.Items.Weapons.BlueprintItemWeapon, Assembly-CSharp",_x000D_
  "m_Type": "Blueprint:34c90ab7a0d6e05449f081c122ca219f:Sting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ingLarge1d6.3d33a0f6c3eea8d4aab3e18ad983bff7.json</t>
  </si>
  <si>
    <t>{_x000D_
  "$type": "Kingmaker.Blueprints.Items.Weapons.BlueprintItemWeapon, Assembly-CSharp",_x000D_
  "m_Type": "Blueprint:34c90ab7a0d6e05449f081c122ca219f:Sting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Dart",_x000D_
    "InstanceId": 1801352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onecutterItem.d93bf131f57ebd143a9904c269c608cb.json</t>
  </si>
  <si>
    <t>{_x000D_
  "$type": "Kingmaker.Blueprints.Items.Weapons.BlueprintItemWeapon, Assembly-CSharp",_x000D_
  "m_Type": "Blueprint:54e7473ff73910c47812fd39c897dc1a:Handaxe",_x000D_
  "m_Size": "Medium",_x000D_
  "m_Enchantments": [_x000D_
    "Blueprint:bdba267e951851449af552aa9f9e3992:Enhancement5",_x000D_
    "Blueprint:73d30862f33cc754bb5a5f3240162ae6:BaneConstruct",_x000D_
    "Blueprint:a44d90c5fe4a61441a8e8cc73ee857c5:StonecutterEnchantment",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3,_x000D_
  "SpendCharges": true,_x000D_
  "Charges": 1,_x000D_
  "CasterLevel": 1,_x000D_
  "SpellLevel": 1,_x000D_
  "DC": 11,_x000D_
  "m_DisplayNameText": "LocalizedString:307c1758-c0ec-410f-80db-37970b81f93b:Stonecutter",_x000D_
  "m_DescriptionText": "LocalizedString:37262f1f-00be-490e-b663-e3e0bc0aba89:This +5 adamantine constuct bane handaxe grants its wielder {g|Encyclopedia:Damage_Reduction}DR{/g} 5/{g|Encyclopedia:Damage_Type}bludgeoning{/g}.",_x000D_
  "m_FlavorText": "LocalizedString::",_x000D_
  "m_NonIdentifiedNameText": "LocalizedString::",_x000D_
  "m_NonIdentifiedDescriptionText": "LocalizedString::",_x000D_
  "m_Icon": {_x000D_
    "$type": "UnityEngine.Sprite, UnityEngine.CoreModule",_x000D_
    "name": "HandaxeDwarvenRoyal_RT_3",_x000D_
    "InstanceId": 657402_x000D_
  },_x000D_
  "m_Cost": 12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oneFistMedium.acb260a9f839dd24d9434ceb0fc59238.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1,_x000D_
    "m_Dice": "D6"_x000D_
  },_x000D_
  "m_OverrideDamageType": true,_x000D_
  "m_DamageType": {_x000D_
    "$id": "2",_x000D_
    "$type": "Kingmaker.RuleSystem.Rules.Damage.DamageTypeDescription, Assembly-CSharp",_x000D_
    "Common": {_x000D_
      "$id": "3",_x000D_
      "$type": "Kingmaker.RuleSystem.Rules.Damage.DamageTypeDescription+CommomData, Assembly-CSharp",_x000D_
      "Reality": "Normal"_x000D_
    },_x000D_
    "Physical": {_x000D_
      "$id": "4",_x000D_
      "$type": "Kingmaker.RuleSystem.Rules.Damage.DamageTypeDescription+PhysicalData, Assembly-CSharp",_x000D_
      "Form": "Bludgeoning"_x000D_
    }_x000D_
  },_x000D_
  "m_SecondWeapon": "Blueprint::NULL",_x000D_
  "m_VisualParameters": {_x000D_
    "$id": "5",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60d92e1-5863-4a71-8a8b-6b26eb16a529:Stone Fist",_x000D_
  "m_DescriptionText": "LocalizedString:ad55beb5-3e20-44a6-96ef-86f4e38f9c0e:Medium size",_x000D_
  "m_FlavorText": "LocalizedString::",_x000D_
  "m_NonIdentifiedNameText": "LocalizedString::",_x000D_
  "m_NonIdentifiedDescriptionText": "LocalizedString::",_x000D_
  "m_Icon": {_x000D_
    "$type": "UnityEngine.Sprite, UnityEngine.CoreModule",_x000D_
    "name": "StoneFist",_x000D_
    "InstanceId": 1801516_x000D_
  },_x000D_
  "m_ShardItem": "Blueprint::NULL",_x000D_
  "m_InventoryPutSound": "",_x000D_
  "m_InventoryTakeSound": "",_x000D_
  "TrashLootTypes": [],_x000D_
  "PrototypeLink": "",_x000D_
  "m_Overrides": [],_x000D_
  "Components": [],_x000D_
  "Comment": "Granted by Stone Fist spell",_x000D_
  "AssetGuid": {_x000D_
    "$id": "6",_x000D_
    "$type": "Kingmaker.Blueprints.BlueprintGuid, Assembly-CSharp"_x000D_
  }_x000D_
}</t>
  </si>
  <si>
    <t>StoneFistSmall.c26386d08d9a6b84c9fd6f2e6679f2cd.json</t>
  </si>
  <si>
    <t>{_x000D_
  "$type": "Kingmaker.Blueprints.Items.Weapons.BlueprintItemWeapon, Assembly-CSharp",_x000D_
  "m_Type": "Blueprint:fcca8e6b85d19b14786ba1ab553e23ad:Unarmed",_x000D_
  "m_Size": "Small",_x000D_
  "m_Enchantments": [],_x000D_
  "m_DamageDice": {_x000D_
    "$id": "1",_x000D_
    "$type": "Kingmaker.RuleSystem.DiceFormula, Assembly-CSharp",_x000D_
    "m_Rolls": 1,_x000D_
    "m_Dice": "D4"_x000D_
  },_x000D_
  "m_OverrideDamageType": true,_x000D_
  "m_DamageType": {_x000D_
    "$id": "2",_x000D_
    "$type": "Kingmaker.RuleSystem.Rules.Damage.DamageTypeDescription, Assembly-CSharp",_x000D_
    "Common": {_x000D_
      "$id": "3",_x000D_
      "$type": "Kingmaker.RuleSystem.Rules.Damage.DamageTypeDescription+CommomData, Assembly-CSharp",_x000D_
      "Reality": "Normal"_x000D_
    },_x000D_
    "Physical": {_x000D_
      "$id": "4",_x000D_
      "$type": "Kingmaker.RuleSystem.Rules.Damage.DamageTypeDescription+PhysicalData, Assembly-CSharp",_x000D_
      "Form": "Bludgeoning"_x000D_
    }_x000D_
  },_x000D_
  "m_SecondWeapon": "Blueprint::NULL",_x000D_
  "m_VisualParameters": {_x000D_
    "$id": "5",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62318d7-c75a-4e91-8ebb-271133c6e6b7:Stone Fist",_x000D_
  "m_DescriptionText": "LocalizedString:040166f1-a1d9-4fbd-818f-f2482a0fb6d6:Small size",_x000D_
  "m_FlavorText": "LocalizedString::",_x000D_
  "m_NonIdentifiedNameText": "LocalizedString::",_x000D_
  "m_NonIdentifiedDescriptionText": "LocalizedString::",_x000D_
  "m_Icon": {_x000D_
    "$type": "UnityEngine.Sprite, UnityEngine.CoreModule",_x000D_
    "name": "StoneFist",_x000D_
    "InstanceId": 1801516_x000D_
  },_x000D_
  "m_ShardItem": "Blueprint::NULL",_x000D_
  "m_InventoryPutSound": "",_x000D_
  "m_InventoryTakeSound": "",_x000D_
  "TrashLootTypes": [],_x000D_
  "PrototypeLink": "",_x000D_
  "m_Overrides": [],_x000D_
  "Components": [],_x000D_
  "Comment": "Granted by Stone Fist spell",_x000D_
  "AssetGuid": {_x000D_
    "$id": "6",_x000D_
    "$type": "Kingmaker.Blueprints.BlueprintGuid, Assembly-CSharp"_x000D_
  }_x000D_
}</t>
  </si>
  <si>
    <t>Stonekeeper.c82821375e458714091448a2ca4c86cd.json</t>
  </si>
  <si>
    <t>{_x000D_
  "$type": "Kingmaker.Blueprints.Items.Weapons.BlueprintItemWeapon, Assembly-CSharp",_x000D_
  "m_Type": "Blueprint:5f824fbb0766a3543bbd6ae50248688f:Great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d1afa8bc28c99104da7d784115552de5:SpikeStones",_x000D_
  "m_ActivatableAbility": "Blueprint::NULL",_x000D_
  "m_EquipmentEntity": "Blueprint::NULL",_x000D_
  "m_EquipmentEntityAlternatives": [],_x000D_
  "CR": 12,_x000D_
  "SpendCharges": true,_x000D_
  "Charges": 2,_x000D_
  "RestoreChargesOnRest": true,_x000D_
  "CasterLevel": 7,_x000D_
  "SpellLevel": 4,_x000D_
  "DC": 17,_x000D_
  "m_DisplayNameText": "LocalizedString:feea8511-13f7-49de-abcc-c35afb601c1e:Stonekeeper",_x000D_
  "m_DescriptionText": "LocalizedString:15349237-8bb0-4c4c-bebb-d30d3629bdc5:This +2 corrosive greatsword grants its wielder the ability to cast spike stones {g|Encyclopedia:Spell}spell{/g} twice per day as a 7th level druid.",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SwordRoyal_RT_3",_x000D_
    "InstanceId": 656822_x000D_
  },_x000D_
  "m_Cost": 50320,_x000D_
  "m_ShardItem": "Blueprint::NULL",_x000D_
  "m_InventoryPutSound": "",_x000D_
  "m_InventoryTakeSound": "",_x000D_
  "TrashLootTypes": [],_x000D_
  "PrototypeLink": "",_x000D_
  "m_Overrides": [],_x000D_
  "Components": [],_x000D_
  "Comment": "CL 10\n\n16.04 - works",_x000D_
  "AssetGuid": {_x000D_
    "$id": "5",_x000D_
    "$type": "Kingmaker.Blueprints.BlueprintGuid, Assembly-CSharp"_x000D_
  }_x000D_
}</t>
  </si>
  <si>
    <t>StoneLargeStandard.6536b4f74a4a3c04fabcc4fb34f061ad.json</t>
  </si>
  <si>
    <t>{_x000D_
  "$type": "Kingmaker.Blueprints.Items.Weapons.BlueprintItemWeapon, Assembly-CSharp",_x000D_
  "m_Type": "Blueprint:7d5254ebdffd64847ac34a9535fc30f1:RockThrow",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oneStandard.aa0595c0872d5e049b5a33e63ac36310.json</t>
  </si>
  <si>
    <t>{_x000D_
  "$type": "Kingmaker.Blueprints.Items.Weapons.BlueprintItemWeapon, Assembly-CSharp",_x000D_
  "m_Type": "Blueprint:7d5254ebdffd64847ac34a9535fc30f1:RockThr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tormcallerItem.859725fd13b5c3946a6ce3a94a0bc965.json</t>
  </si>
  <si>
    <t>{_x000D_
  "$type": "Kingmaker.Blueprints.Items.Weapons.BlueprintItemWeapon, Assembly-CSharp",_x000D_
  "m_Type": "Blueprint:4b289eccefe6d704093201e52eb6d123:Spear",_x000D_
  "m_Size": "Medium",_x000D_
  "m_Enchantments": [_x000D_
    "Blueprint:bdba267e951851449af552aa9f9e3992:Enhancement5",_x000D_
    "Blueprint:83bd616525288b34a8f34976b2759ea1:ThunderingBurst",_x000D_
    "Blueprint:168ebcb75813db2488cc94ac26d6a702:StormcallerEnchantment",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88b24fc5f8a06449ad0d452670d47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a3d5401-6e19-495f-8a6c-bd16bd317055:Stormcaller",_x000D_
  "m_DescriptionText": "LocalizedString:6edaab67-ce0e-4c03-a8ba-b60a8e7ac7af:While wielding this +5 thundering burst spear, all creatures summoned by the wielder deal additional {g|Encyclopedia:Dice}1d6{/g} sonic {g|Encyclopedia:Damage}damage{/g}.",_x000D_
  "m_FlavorText": "LocalizedString::",_x000D_
  "m_NonIdentifiedNameText": "LocalizedString::",_x000D_
  "m_NonIdentifiedDescriptionText": "LocalizedString::",_x000D_
  "m_Icon": {_x000D_
    "$type": "UnityEngine.Sprite, UnityEngine.CoreModule",_x000D_
    "name": "SpearArcane",_x000D_
    "InstanceId": 658544_x000D_
  },_x000D_
  "m_Cost": 106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unbeamItem.d7f93d95652fc0d48975c11fa13833ad.json</t>
  </si>
  <si>
    <t>{_x000D_
  "$type": "Kingmaker.Blueprints.Items.Weapons.BlueprintItemWeapon, Assembly-CSharp",_x000D_
  "m_Type": "Blueprint:4b289eccefe6d704093201e52eb6d123:Spea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bf0accce250381a44b857d4af6c8e10d:SearingLight",_x000D_
  "m_ActivatableAbility": "Blueprint::NULL",_x000D_
  "m_EquipmentEntity": "Blueprint::NULL",_x000D_
  "m_EquipmentEntityAlternatives": [],_x000D_
  "CR": 13,_x000D_
  "SpendCharges": true,_x000D_
  "Charges": 2,_x000D_
  "RestoreChargesOnRest": true,_x000D_
  "CasterLevel": 8,_x000D_
  "SpellLevel": 3,_x000D_
  "m_DisplayNameText": "LocalizedString:1a135142-9776-46c6-ad94-2bc4be9a6917:Sunbeam",_x000D_
  "m_DescriptionText": "LocalizedString:b29e20d3-375e-44de-afa8-fc10ae433cb8:This +2 flaming spear grants its wielder the ability to cast searing light {g|Encyclopedia:Spell}spell{/g} twice per day as a 8th level cleric.",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pearKnight_RB_3",_x000D_
    "InstanceId": 654550_x000D_
  },_x000D_
  "m_Cost": 13500,_x000D_
  "m_ShardItem": "Blueprint::NULL",_x000D_
  "m_InventoryPutSound": "",_x000D_
  "m_InventoryTakeSound": "",_x000D_
  "TrashLootTypes": [],_x000D_
  "PrototypeLink": "",_x000D_
  "m_Overrides": [],_x000D_
  "Components": [],_x000D_
  "Comment": "17.04 - DRAFT create\nCL7",_x000D_
  "AssetGuid": {_x000D_
    "$id": "5",_x000D_
    "$type": "Kingmaker.Blueprints.BlueprintGuid, Assembly-CSharp"_x000D_
  }_x000D_
}</t>
  </si>
  <si>
    <t>SunStrokeItem.1e3275ae4a49d1d48b8ee3404b5c917a.json</t>
  </si>
  <si>
    <t>{_x000D_
  "$type": "Kingmaker.Blueprints.Items.Weapons.BlueprintItemWeapon, Assembly-CSharp",_x000D_
  "m_Type": "Blueprint:d5a167f0f0208dd439ec7481e8989e21:HeavyMace",_x000D_
  "m_Size": "Medium",_x000D_
  "m_Enchantments": [_x000D_
    "Blueprint:80bb8a737579e35498177e1e3c75899b:Enhancement3",_x000D_
    "Blueprint:5ac5c88157f7dde48a2a5b24caf40131:Radiant",_x000D_
    "Blueprint:e5990dc76d2a613409916071c898eee8:ColdIronWeaponEnchantment",_x000D_
    "Blueprint:b5e01be33c2e4ea49b4a18a6a3a13686:SunStrok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16086f91222f414495d10d79a17c98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854b00d-d039-4de5-9a05-936f38f47af7:Sun Stroke",_x000D_
  "m_DescriptionText": "LocalizedString:7507e13a-b7fc-459e-9b36-f73385efa7b2:Whenever this +3 radiant cold iron heavy mace lands a hit, the enemy must pass a {g|Encyclopedia:Saving_Throw}Fortitude saving throw{/g} ({g|Encyclopedia:DC}DC{/g} 23) or become sickened for {g|Encyclopedia:Dice}1d4{/g} {g|Encyclopedia:Combat_Round}rounds{/g}.",_x000D_
  "m_FlavorText": "LocalizedString::",_x000D_
  "m_NonIdentifiedNameText": "LocalizedString::",_x000D_
  "m_NonIdentifiedDescriptionText": "LocalizedString::",_x000D_
  "m_Icon": {_x000D_
    "$type": "UnityEngine.Sprite, UnityEngine.CoreModule",_x000D_
    "name": "MaceHeavyHoly",_x000D_
    "InstanceId": 658526_x000D_
  },_x000D_
  "m_Cost": 6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SwiftBlowItem.0a3fb024f4e27c64f8d1d00932e676d5.json</t>
  </si>
  <si>
    <t>{_x000D_
  "$type": "Kingmaker.Blueprints.Items.Weapons.BlueprintItemWeapon, Assembly-CSharp",_x000D_
  "m_Type": "Blueprint:5f824fbb0766a3543bbd6ae50248688f:Greatsword",_x000D_
  "m_Size": "Medium",_x000D_
  "m_Enchantments": [_x000D_
    "Blueprint:783d7d496da6ac44f9511011fc5f1979:Enhancement4",_x000D_
    "Blueprint:42642f7e679408647bf1f24e3846dac8:SwiftBlowShock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474ed0aa656cc38499cc9a073d113716:UmbralStrike",_x000D_
  "m_ActivatableAbility": "Blueprint::NULL",_x000D_
  "m_EquipmentEntity": "Blueprint::NULL",_x000D_
  "m_EquipmentEntityAlternatives": [],_x000D_
  "CR": 20,_x000D_
  "SpendCharges": true,_x000D_
  "Charges": 1,_x000D_
  "RestoreChargesOnRest": true,_x000D_
  "CasterLevel": 13,_x000D_
  "SpellLevel": 7,_x000D_
  "DC": 20,_x000D_
  "m_DisplayNameText": "LocalizedString:1d3ea725-ea8b-471f-b1e5-a952a8372af5:Swift Blow",_x000D_
  "m_DescriptionText": "LocalizedString:252468f7-39b5-46d2-976c-4eb9502d6dbf:This +4 shock greatsword grants its wielder the ability to cast umbral strike {g|Encyclopedia:Spell}spell{/g} once per day as a 13th level wizard.",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swordEvil_RT_3",_x000D_
    "InstanceId": 656002_x000D_
  },_x000D_
  "m_Cost": 85000,_x000D_
  "m_ShardItem": "Blueprint::NULL",_x000D_
  "m_InventoryPutSound": "",_x000D_
  "m_InventoryTakeSound": "",_x000D_
  "TrashLootTypes": [],_x000D_
  "PrototypeLink": "",_x000D_
  "m_Overrides": [],_x000D_
  "Components": [],_x000D_
  "Comment": "13.04 - created draft, created special ability, added enhance\n16.04 - need to create activatable ability",_x000D_
  "AssetGuid": {_x000D_
    "$id": "5",_x000D_
    "$type": "Kingmaker.Blueprints.BlueprintGuid, Assembly-CSharp"_x000D_
  }_x000D_
}</t>
  </si>
  <si>
    <t>SwordOfEternalSquire.59a594b9b6d72c74692d53632ed29b0d.json</t>
  </si>
  <si>
    <t>{_x000D_
  "$type": "Kingmaker.Blueprints.Items.Weapons.BlueprintItemWeapon, Assembly-CSharp",_x000D_
  "m_Type": "Blueprint:d56c44bc9eb10204c8b386a02c7eed21:Longsword",_x000D_
  "m_Size": "Medium",_x000D_
  "m_Enchantments": [_x000D_
    "Blueprint:d42fc23b92c640846ac137dc26e000d4:Enhancement1",_x000D_
    "Blueprint:28a9964d81fedae44bae3ca45710c140:Holy"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d567f42749d5c84ea608a5ba00faf9b:SwordOfEternalSquireAbility",_x000D_
  "m_ActivatableAbility": "Blueprint::NULL",_x000D_
  "m_EquipmentEntity": "Blueprint::NULL",_x000D_
  "m_EquipmentEntityAlternatives": [],_x000D_
  "CR": 10,_x000D_
  "SpendCharges": true,_x000D_
  "Charges": 1,_x000D_
  "RestoreChargesOnRest": true,_x000D_
  "CasterLevel": 7,_x000D_
  "SpellLevel": 3,_x000D_
  "DC": 18,_x000D_
  "m_DisplayNameText": "LocalizedString:b28e3a8a-5966-4785-b58b-3b8347b59f5e:Sword of Eternal Servitude",_x000D_
  "m_DescriptionText": "LocalizedString:5997ba0b-14e4-45d8-9298-a996031efded:This weapon is a +1 holy longsword.",_x000D_
  "m_FlavorText": "LocalizedString:c265657d-9482-41ce-aafc-429146deb07e:The sword seems to be brimming with holy power.",_x000D_
  "m_NonIdentifiedNameText": "LocalizedString::",_x000D_
  "m_NonIdentifiedDescriptionText": "LocalizedString::",_x000D_
  "m_Icon": {_x000D_
    "$type": "UnityEngine.Sprite, UnityEngine.CoreModule",_x000D_
    "name": "LongswordKnightMagic_LB_3",_x000D_
    "InstanceId": 656448_x000D_
  },_x000D_
  "m_Cost": 18500,_x000D_
  "m_ShardItem": "Blueprint::NULL",_x000D_
  "m_InventoryPutSound": "",_x000D_
  "m_InventoryTakeSound": "",_x000D_
  "TrashLootTypes": [],_x000D_
  "PrototypeLink": "",_x000D_
  "m_Overrides": [],_x000D_
  "Components": [],_x000D_
  "Comment": "холи +1 раз в сутки ослепляет всех в 30 футах",_x000D_
  "AssetGuid": {_x000D_
    "$id": "5",_x000D_
    "$type": "Kingmaker.Blueprints.BlueprintGuid, Assembly-CSharp"_x000D_
  }_x000D_
}</t>
  </si>
  <si>
    <t>SwordsmansPassion.a34e72aec02da454a8bbe6b127237413.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0560616-9155-45f9-855b-8263f4cc393c:Swordsman's Passion",_x000D_
  "m_DescriptionText": "LocalizedString:3a9dd3c0-9eb5-4a06-8720-59793269fa76:This weapon is a +2 agile dueling sword.",_x000D_
  "m_FlavorText": "LocalizedString:f03f147d-dfa8-4b11-887b-c3ee28ac2e2f:Any swordlord would be proud to own this weapon as both a great weapon and a piece of art.",_x000D_
  "m_NonIdentifiedNameText": "LocalizedString::",_x000D_
  "m_NonIdentifiedDescriptionText": "LocalizedString::",_x000D_
  "m_Icon": {_x000D_
    "$type": "UnityEngine.Sprite, UnityEngine.CoreModule",_x000D_
    "name": "SwordDuelingAldori_LB_3",_x000D_
    "InstanceId": 654580_x000D_
  },_x000D_
  "m_Cost": 2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il1d6.b21cd5b03fbb0f542815580e66f85915.json</t>
  </si>
  <si>
    <t>{_x000D_
  "$type": "Kingmaker.Blueprints.Items.Weapons.BlueprintItemWeapon, Assembly-CSharp",_x000D_
  "m_Type": "Blueprint:4ce435468ebd4364997da8cbd0c66133:Tail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ilColossal4d6.efe700e7e536e7942bccd585b49e8861.json</t>
  </si>
  <si>
    <t>{_x000D_
  "$type": "Kingmaker.Blueprints.Items.Weapons.BlueprintItemWeapon, Assembly-CSharp",_x000D_
  "m_Type": "Blueprint:4ce435468ebd4364997da8cbd0c66133:TailType",_x000D_
  "m_Size": "Colossal",_x000D_
  "m_Enchantments": [],_x000D_
  "m_OverrideDamageDice": true,_x000D_
  "m_DamageDice": {_x000D_
    "$id": "1",_x000D_
    "$type": "Kingmaker.RuleSystem.DiceFormula, Assembly-CSharp",_x000D_
    "m_Rolls": 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ailHuge2d6.c36359e00abf82b40b5df9e5394207dd.json</t>
  </si>
  <si>
    <t>{_x000D_
  "$type": "Kingmaker.Blueprints.Items.Weapons.BlueprintItemWeapon, Assembly-CSharp",_x000D_
  "m_Type": "Blueprint:4ce435468ebd4364997da8cbd0c66133:TailType",_x000D_
  "m_Size": "Huge",_x000D_
  "m_Enchantments": [],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ailHuge2d8.6df5d8e60f786734e9bd229ec3c9f348.json</t>
  </si>
  <si>
    <t>{_x000D_
  "$type": "Kingmaker.Blueprints.Items.Weapons.BlueprintItemWeapon, Assembly-CSharp",_x000D_
  "m_Type": "Blueprint:4ce435468ebd4364997da8cbd0c66133:TailType",_x000D_
  "m_Size": "Huge",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ailLarge1d8.ae822725634c6f0418b8c48bd29df255.json</t>
  </si>
  <si>
    <t>{_x000D_
  "$type": "Kingmaker.Blueprints.Items.Weapons.BlueprintItemWeapon, Assembly-CSharp",_x000D_
  "m_Type": "Blueprint:4ce435468ebd4364997da8cbd0c66133:Tail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ilLarge2d6.974cd04756f70a34da2d0905ac48d25c.json</t>
  </si>
  <si>
    <t>{_x000D_
  "$type": "Kingmaker.Blueprints.Items.Weapons.BlueprintItemWeapon, Assembly-CSharp",_x000D_
  "m_Type": "Blueprint:4ce435468ebd4364997da8cbd0c66133:TailType",_x000D_
  "m_Size": "Large",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alon1d4.2051b156321946245b94caf84f4cc686.json</t>
  </si>
  <si>
    <t>{_x000D_
  "$type": "Kingmaker.Blueprints.Items.Weapons.BlueprintItemWeapon, Assembly-CSharp",_x000D_
  "m_Type": "Blueprint:88291a2a52c7cb04a9a59f51df9880eb:Talons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lonGargantuan2d6.a3ef31b3ccfeb2f44a33e45cd9e1ba44.json</t>
  </si>
  <si>
    <t>{_x000D_
  "$type": "Kingmaker.Blueprints.Items.Weapons.BlueprintItemWeapon, Assembly-CSharp",_x000D_
  "m_Type": "Blueprint:88291a2a52c7cb04a9a59f51df9880eb:Talons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lonHuge1d8.9852a7085c178df4db196fa0b3f05164.json</t>
  </si>
  <si>
    <t>{_x000D_
  "$type": "Kingmaker.Blueprints.Items.Weapons.BlueprintItemWeapon, Assembly-CSharp",_x000D_
  "m_Type": "Blueprint:88291a2a52c7cb04a9a59f51df9880eb:Talons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lonLarge1d6.edd98b7f1acb2c64284715b80ea489e3.json</t>
  </si>
  <si>
    <t>{_x000D_
  "$type": "Kingmaker.Blueprints.Items.Weapons.BlueprintItemWeapon, Assembly-CSharp",_x000D_
  "m_Type": "Blueprint:88291a2a52c7cb04a9a59f51df9880eb:Talons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lonOfTheWise.240d326bb03e4cf4c9fb0bdded1dcff9.json</t>
  </si>
  <si>
    <t>{_x000D_
  "$type": "Kingmaker.Blueprints.Items.Weapons.BlueprintItemWeapon, Assembly-CSharp",_x000D_
  "m_Type": "Blueprint:f5872eb0deb3a1b48a36549f8d92c19e:Kama",_x000D_
  "m_Size": "Medium",_x000D_
  "m_Enchantments": [_x000D_
    "Blueprint:eb2faccc4c9487d43b3575d7e77ff3f5:Enhancement2",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c8f7741-ef61-4681-b330-d0553d316290:Talon of the Wise",_x000D_
  "m_DescriptionText": "LocalizedString:7eb29107-9922-43c3-9584-0ee8c50ddb18:This weapon is a +2 agile kama.",_x000D_
  "m_FlavorText": "LocalizedString:7d88d145-f342-4411-8eef-0d1054a5d3d9:This kama utters a high-pitched scream when swung. It is as sharp as the weapon's edge.",_x000D_
  "m_NonIdentifiedNameText": "LocalizedString::",_x000D_
  "m_NonIdentifiedDescriptionText": "LocalizedString::",_x000D_
  "m_Icon": {_x000D_
    "$type": "UnityEngine.Sprite, UnityEngine.CoreModule",_x000D_
    "name": "KamaElven_RT_4",_x000D_
    "InstanceId": 6584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alonSmall1d6.fdcd4c515f7e4564b193d589e4741977.json</t>
  </si>
  <si>
    <t>{_x000D_
  "$type": "Kingmaker.Blueprints.Items.Weapons.BlueprintItemWeapon, Assembly-CSharp",_x000D_
  "m_Type": "Blueprint:88291a2a52c7cb04a9a59f51df9880eb:TalonsType",_x000D_
  "m_Size": "Small",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angledClawsItem.7510be4c91e6a754d8c887db44585324.json</t>
  </si>
  <si>
    <t>{_x000D_
  "$type": "Kingmaker.Blueprints.Items.Weapons.BlueprintItemWeapon, Assembly-CSharp",_x000D_
  "m_Type": "Blueprint:5a939137fc039084580725b2b0845c3f:Starknife",_x000D_
  "m_Size": "Medium",_x000D_
  "m_Enchantments": [_x000D_
    "Blueprint:b6948040cdb601242884744a543050d4:BaneFey",_x000D_
    "Blueprint:783d7d496da6ac44f9511011fc5f1979:Enhancement4",_x000D_
    "Blueprint:0c7aea306fb47ba43818bb7290e221d8:TangledClaw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022fec24-4be6-48a4-9be1-239cc5ca2e91:Tangled Claws",_x000D_
  "m_DescriptionText": "LocalizedString:beaa9ad5-3416-4edc-9ef9-9c71ca1d1841:Whenever this +4 feybane starknife lands a hit, it has a chance to entangle the target.",_x000D_
  "m_FlavorText": "LocalizedString:8a73504b-e6c7-4ab6-b91b-bfbf662615be:This weapon's wooden handle is alive, constantly growing little sprouts with tiny leaves.",_x000D_
  "m_NonIdentifiedNameText": "LocalizedString::",_x000D_
  "m_NonIdentifiedDescriptionText": "LocalizedString::",_x000D_
  "m_Icon": {_x000D_
    "$type": "UnityEngine.Sprite, UnityEngine.CoreModule",_x000D_
    "name": "StarknifeNature_RT_6",_x000D_
    "InstanceId": 656362_x000D_
  },_x000D_
  "m_Cost": 11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amworkItem.336dd76bbd5998347a3fbed7f4cbbd4a.json</t>
  </si>
  <si>
    <t>{_x000D_
  "$type": "Kingmaker.Blueprints.Items.Weapons.BlueprintItemWeapon, Assembly-CSharp",_x000D_
  "m_Type": "Blueprint:d9fbec4637d71bd4ebc977628de3daf3:Scimitar",_x000D_
  "m_Size": "Medium",_x000D_
  "m_Enchantments": [_x000D_
    "Blueprint:783d7d496da6ac44f9511011fc5f1979:Enhancement4",_x000D_
    "Blueprint:ec9db2d964b3d0444ac2b19fe3f9c0c7:Teamwork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9f4bc64-b469-4668-aa1b-98fa78b099be:Faithful Companion",_x000D_
  "m_DescriptionText": "LocalizedString:fe2b6e5d-64dc-4374-9836-30d6a692f732:This +4 cutlass grants its wielder a +2 insight {g|Encyclopedia:Bonus}bonus{/g} to {g|Encyclopedia:Attack}attack rolls{/g} against flat footed and {g|Encyclopedia:Flanking}flanked{/g} targets.",_x000D_
  "m_FlavorText": "LocalizedString:51dfda38-f03d-49fd-8a40-4f4e4bf1d550:An utterance is engraved on the hilt: \"When you die, your treasures won't follow you, but your friends may!\"",_x000D_
  "m_NonIdentifiedNameText": "LocalizedString::",_x000D_
  "m_NonIdentifiedDescriptionText": "LocalizedString::",_x000D_
  "m_Icon": {_x000D_
    "$type": "UnityEngine.Sprite, UnityEngine.CoreModule",_x000D_
    "name": "ScimitarCutlassPiratesMagic_LB_3",_x000D_
    "InstanceId": 657910_x000D_
  },_x000D_
  "m_Cost": 54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arsOfBloodShurikenItem.ec2fca9d272c06547a3bb7acedc9215c.json</t>
  </si>
  <si>
    <t>{_x000D_
  "$type": "Kingmaker.Blueprints.Items.Weapons.BlueprintItemWeapon, Assembly-CSharp",_x000D_
  "m_Type": "Blueprint:0944f411666c7594aa1398a7476ecf7d:Sai",_x000D_
  "m_Size": "Medium",_x000D_
  "m_Enchantments": [_x000D_
    "Blueprint:a961811f2a18e6847a19e39287f34d74:StunOnHit18",_x000D_
    "Blueprint:a36ad92c51789b44fa8a1c5c116a1328:Agile",_x000D_
    "Blueprint:102a9c8c9b7a75e4fb5844e79deaf4c0:Keen",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093ed1d67a539ad4c939d9d05cfe192c:Sirocco",_x000D_
  "m_ActivatableAbility": "Blueprint::NULL",_x000D_
  "m_EquipmentEntity": "Blueprint::NULL",_x000D_
  "m_EquipmentEntityAlternatives": [],_x000D_
  "CR": 25,_x000D_
  "SpendCharges": true,_x000D_
  "Charges": 1,_x000D_
  "RestoreChargesOnRest": true,_x000D_
  "CasterLevel": 13,_x000D_
  "SpellLevel": 6,_x000D_
  "DC": 19,_x000D_
  "m_DisplayNameText": "LocalizedString:865a61ad-2e94-46c7-a1f5-10e6074022cd:Tears of Blood",_x000D_
  "m_DescriptionText": "LocalizedString:3268c099-49c7-46b0-8d36-cbf5baa75a5b:This +5 keen agile sai has a chance to stun the opponent on a successful hit and grants its wielder the ability to cast sirocco {g|Encyclopedia:Spell}spell{/g} once per day as a 13th level wizard.",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Sai_Thieves_Magic_Gems_RT_4",_x000D_
    "InstanceId": 656406_x000D_
  },_x000D_
  "m_Cost": 210600,_x000D_
  "m_ShardItem": "Blueprint::NULL",_x000D_
  "m_InventoryPutSound": "",_x000D_
  "m_InventoryTakeSound": "",_x000D_
  "TrashLootTypes": [],_x000D_
  "PrototypeLink": "",_x000D_
  "m_Overrides": [],_x000D_
  "Components": [],_x000D_
  "Comment": "22.04 - DRAFT\nCL 17\n",_x000D_
  "AssetGuid": {_x000D_
    "$id": "5",_x000D_
    "$type": "Kingmaker.Blueprints.BlueprintGuid, Assembly-CSharp"_x000D_
  }_x000D_
}</t>
  </si>
  <si>
    <t>TempestAxeFirstItem.db1c467c014294c479d557156a86080d.json</t>
  </si>
  <si>
    <t>{_x000D_
  "$type": "Kingmaker.Blueprints.Items.Weapons.BlueprintItemWeapon, Assembly-CSharp",_x000D_
  "m_Type": "Blueprint:87d76c7534506a546a065731ee6a38cd:DoubleAxe",_x000D_
  "m_Size": "Medium",_x000D_
  "m_Enchantments": [_x000D_
    "Blueprint:d42fc23b92c640846ac137dc26e000d4:Enhancement1",_x000D_
    "Blueprint:e5990dc76d2a613409916071c898eee8:ColdIronWeaponEnchantment",_x000D_
    "Blueprint:312ef9f155ad57c4391e1644d8500c95:TempestAxeFirst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3e635e1b36c3ce14e8e67a047e76af10:TempsetAxeSecondItem",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6eec782e-cc3d-490f-b974-546d8bb5772b:Tempest",_x000D_
  "m_DescriptionText": "LocalizedString:ec7509f0-2cd5-4569-8862-3c7e3ca2820c:This +1 cold iron orc double axe deals additional 1 {g|Encyclopedia:Energy_Damage}cold damage{/g} with one end and 1 sonic {g|Encyclopedia:Damage}damage{/g} with the other.",_x000D_
  "m_FlavorText": "LocalizedString::",_x000D_
  "m_NonIdentifiedNameText": "LocalizedString::",_x000D_
  "m_NonIdentifiedDescriptionText": "LocalizedString::",_x000D_
  "m_Cost": 7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mpsetAxeSecondItem.3e635e1b36c3ce14e8e67a047e76af10.json</t>
  </si>
  <si>
    <t>{_x000D_
  "$type": "Kingmaker.Blueprints.Items.Weapons.BlueprintItemWeapon, Assembly-CSharp",_x000D_
  "m_Type": "Blueprint:87d76c7534506a546a065731ee6a38cd:DoubleAxe",_x000D_
  "m_Size": "Medium",_x000D_
  "m_Enchantments": [_x000D_
    "Blueprint:d42fc23b92c640846ac137dc26e000d4:Enhancement1",_x000D_
    "Blueprint:e5990dc76d2a613409916071c898eee8:ColdIronWeaponEnchantment",_x000D_
    "Blueprint:a4e386af4006a074c9a32211f000504f:TempestAxeSecon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8af11a5-0eb7-4280-b6f2-b0d982ca9e94:Tempest",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nderTouchItem.f8e7ee2b7f22ecf4b9d1dd2c26421f13.json</t>
  </si>
  <si>
    <t>{_x000D_
  "$type": "Kingmaker.Blueprints.Items.Weapons.BlueprintItemWeapon, Assembly-CSharp",_x000D_
  "m_Type": "Blueprint:2ece38f30500f454b8569136221e55b0:Rapier",_x000D_
  "m_Size": "Medium",_x000D_
  "m_Enchantments": [_x000D_
    "Blueprint:eb2faccc4c9487d43b3575d7e77ff3f5:Enhancement2",_x000D_
    "Blueprint:bad4134798e182c4487819dce9b43003:Necrotic",_x000D_
    "Blueprint:b60cff65105fb784b856eacf189a25b5:TenderTouc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2b0f1b3324dd294ab676b694c770e9e:weapons.prefabs",_x000D_
    "m_WeaponBeltModelOverride": "Resource::NULL",_x000D_
    "m_WeaponSheathModelOverride": "Resource:cb982a30d49d1b7478235f047bf2abc5: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43cea31-3b28-47ec-91f1-51303886a094:Tender Touch",_x000D_
  "m_DescriptionText": "LocalizedString:16cd01e5-439d-4b14-b2cd-c8fafebf719f:While you are wielding this +2 necrotic rapier, whenever you cast the vampiric {g|Encyclopedia:TouchAttack}touch{/g} {g|Encyclopedia:Spell}spell{/g}, it deals {g|Encyclopedia:Dice}1d8{/g} {g|Encyclopedia:Damage}damage{/g} instead of 1d6.",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24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ntacle1d4.808f600afec12b2498f2e48ec2f935d9.json</t>
  </si>
  <si>
    <t>{_x000D_
  "$type": "Kingmaker.Blueprints.Items.Weapons.BlueprintItemWeapon, Assembly-CSharp",_x000D_
  "m_Type": "Blueprint:a4f0141e6df8db04dadccd6b8c1474df:Tentacle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ntacleColossal2d8.d9710d020ee29764aabda3e37b3c6293.json</t>
  </si>
  <si>
    <t>{_x000D_
  "$type": "Kingmaker.Blueprints.Items.Weapons.BlueprintItemWeapon, Assembly-CSharp",_x000D_
  "m_Type": "Blueprint:a4f0141e6df8db04dadccd6b8c1474df:TentacleType",_x000D_
  "m_Size": "Colossa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ntacleLarge1d6.3f2008c722798014c95f1498ec85e1f7.json</t>
  </si>
  <si>
    <t>{_x000D_
  "$type": "Kingmaker.Blueprints.Items.Weapons.BlueprintItemWeapon, Assembly-CSharp",_x000D_
  "m_Type": "Blueprint:a4f0141e6df8db04dadccd6b8c1474df:Tentacl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rrifyingTrembleItem.8c31891423c4405393741e829aebec85.json</t>
  </si>
  <si>
    <t>{_x000D_
  "$type": "Kingmaker.Blueprints.Items.Weapons.BlueprintItemWeapon, Assembly-CSharp",_x000D_
  "m_Type": "Blueprint:54e960775daa4714fa52e0954d8cf862:EarthBreaker",_x000D_
  "m_Size": "Medium",_x000D_
  "m_Enchantments": [_x000D_
    "Blueprint:bdba267e951851449af552aa9f9e3992:Enhancement5",_x000D_
    "Blueprint:582849db96824254ebcc68f0b7484e51:Ultrasoun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c5bc256243422ef498bdc0e686e6442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48b29c5-7856-4990-90c6-2363e91ba8a1:Terrifying Tremble",_x000D_
  "m_DescriptionText": "LocalizedString:711a7211-c136-433d-a90f-cc04e82553ea:Whenever the wielder of this +5 ultrasound earthbreaker lands a killing blow, he deals sonic {g|Encyclopedia:Damage}damage{/g} equal to his ranks in {g|Encyclopedia:Athletics}Athletics{/g} {g|Encyclopedia:Skills}skill{/g} to all adjacent enemies. Successful {g|Encyclopedia:Saving_Throw}Reflex save{/g} ({g|Encyclopedia:DC}DC{/g} 30) halves the damage.",_x000D_
  "m_FlavorText": "LocalizedString::",_x000D_
  "m_NonIdentifiedNameText": "LocalizedString::",_x000D_
  "m_NonIdentifiedDescriptionText": "LocalizedString::",_x000D_
  "m_Icon": {_x000D_
    "$type": "UnityEngine.Sprite, UnityEngine.CoreModule",_x000D_
    "name": "EarthbreakerShatterer",_x000D_
    "InstanceId": 654190_x000D_
  },_x000D_
  "m_Cost": 1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st_TrollBite_Hudge.685c7ae9ba28a434e9b1cb96c89e354b.json</t>
  </si>
  <si>
    <t>{_x000D_
  "$type": "Kingmaker.Blueprints.Items.Weapons.BlueprintItemWeapon, Assembly-CSharp",_x000D_
  "m_Type": "Blueprint:952e30e6cb40b454789a9db6e5f6dd09:Bite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st_TrollClaw_Hudge.b188356bd432fa846b3de8ca4ad548cd.json</t>
  </si>
  <si>
    <t>{_x000D_
  "$type": "Kingmaker.Blueprints.Items.Weapons.BlueprintItemWeapon, Assembly-CSharp",_x000D_
  "m_Type": "Blueprint:d4f7aee36efe0b54e810c9d3407b6ab3:Claw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est_TrollhoundBite_Large.da170c931b3564a429aa18419a71d926.json</t>
  </si>
  <si>
    <t>{_x000D_
  "$type": "Kingmaker.Blueprints.Items.Weapons.BlueprintItemWeapon, Assembly-CSharp",_x000D_
  "m_Type": "Blueprint:952e30e6cb40b454789a9db6e5f6dd09:Bit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c23a876-1907-490c-8fda-169aca2bb2ce:Bite",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Large Bite for Hudge Test Trollhound",_x000D_
  "AssetGuid": {_x000D_
    "$id": "5",_x000D_
    "$type": "Kingmaker.Blueprints.BlueprintGuid, Assembly-CSharp"_x000D_
  }_x000D_
}</t>
  </si>
  <si>
    <t>TheAncientRootItem.fdbd65b48ec19274083090ea815c9a5f.json</t>
  </si>
  <si>
    <t>{_x000D_
  "$type": "Kingmaker.Blueprints.Items.Weapons.BlueprintItemWeapon, Assembly-CSharp",_x000D_
  "m_Type": "Blueprint:26aa0672af2c7d84ba93bec37758c712:Club",_x000D_
  "m_Size": "Medium",_x000D_
  "m_Enchantments": [_x000D_
    "Blueprint:80bb8a737579e35498177e1e3c75899b:Enhancement3",_x000D_
    "Blueprint:633b38ff1d11de64a91d490c683ab1c8:Corrosive",_x000D_
    "Blueprint:2eac1c756a3bf1f4d88a599d51df74a4:TheAncientRoo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1fb8698-979c-4e4f-a30a-d2a875040055:The Ancient Root",_x000D_
  "m_DescriptionText": "LocalizedString:f0ae3bae-8e95-4475-9ea2-ccde168993dd:Whenever the wielder of this +3 caustic club kills an enemy, it summons a huge Earth Elemental for {g|Encyclopedia:Dice}2d3{/g} {g|Encyclopedia:Combat_Round}rounds{/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BlitzCutItem.49ad83e23e75fe046860b67720751a85.json</t>
  </si>
  <si>
    <t>{_x000D_
  "$type": "Kingmaker.Blueprints.Items.Weapons.BlueprintItemWeapon, Assembly-CSharp",_x000D_
  "m_Type": "Blueprint:a7da36e0e7bb60e42b9f23462ce2f4fc:Shortsword",_x000D_
  "m_Size": "Medium",_x000D_
  "m_Enchantments": [_x000D_
    "Blueprint:80bb8a737579e35498177e1e3c75899b:Enhancement3",_x000D_
    "Blueprint:7bda5277d36ad114f9f9fd21d0dab658:Shock",_x000D_
    "Blueprint:b669780861c5ab040bb7679f3ee2b026:TheBlitzCu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747773cf9dff4e0449847b666ddf85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84d54f8-548e-41c2-afa8-a79d8cfd612b:The Blitz Cut Item",_x000D_
  "m_DescriptionText": "LocalizedString:6a775ce4-c165-4689-9d53-7aa8c8f94be1:This +3 shock shortsword bypasses any type of {g|Encyclopedia:Damage_Reduction}damage reductio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3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BlizItem.200833eb6efaf5f48828d65183eb28a1.json</t>
  </si>
  <si>
    <t>{_x000D_
  "$type": "Kingmaker.Blueprints.Items.Weapons.BlueprintItemWeapon, Assembly-CSharp",_x000D_
  "m_Type": "Blueprint:2bc77aa47f97de348aefcf03ec8fa43b:Battleaxe",_x000D_
  "m_Size": "Medium",_x000D_
  "m_Enchantments": [_x000D_
    "Blueprint:80bb8a737579e35498177e1e3c75899b:Enhancement3",_x000D_
    "Blueprint:0ae8fc9f2e255584faf4d14835224875:MithralWeaponEnchantment",_x000D_
    "Blueprint:30f90becaaac51f41bf56641966c4121:Flaming",_x000D_
    "Blueprint:f1891b0dd34740d4aa97957e8f9240b5:TheBliz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7e91898-5e52-4cf0-9519-da99c8ab7915:The Bliz",_x000D_
  "m_DescriptionText": "LocalizedString:d47fd2e1-32b9-4b95-9892-00bf0f8963f5:Whenever this +3 flaming mithral battleaxe confirms a {g|Encyclopedia:Critical}critical hit{/g}, the resulting sparks have a chance to ignite enemies around with a sacred fire. All enemies within a 10 feet range must pass a {g|Encyclopedia:Saving_Throw}Reflex saving throw{/g} ({g|Encyclopedia:DC}DC{/g} 23) or suffer {g|Encyclopedia:Dice}1d6{/g} holy {g|Encyclopedia:Damage}damage{/g} for 1d4 {g|Encyclopedia:Combat_Round}rounds{/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7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Breaker.8b41dc79c8e1dca459d52b7040c8ab30.json</t>
  </si>
  <si>
    <t>{_x000D_
  "$type": "Kingmaker.Blueprints.Items.Weapons.BlueprintItemWeapon, Assembly-CSharp",_x000D_
  "m_Type": "Blueprint:a492410f3d65f744c892faf09daad84a:HeavyPick",_x000D_
  "m_Size": "Medium",_x000D_
  "m_Enchantments": [_x000D_
    "Blueprint:d42fc23b92c640846ac137dc26e000d4:Enhancement1",_x000D_
    "Blueprint:73d30862f33cc754bb5a5f3240162ae6:BaneConstruct",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c761ebc2-6ad5-43cd-8498-fc1f9b44fd55:Demolisher",_x000D_
  "m_DescriptionText": "LocalizedString:411aaa7e-fb56-4328-9815-e3d504aeb5b1:This weapon is a +1 adamantine construct bane heavy pick.",_x000D_
  "m_FlavorText": "LocalizedString:07600861-947b-4186-b6ba-c02eb39d2a43:Created by a relatively unknown dwarven blacksmith for the sole purpose of mining rare sturdy metals, this pick packs a surprising amount destructive force against creatures made from similar materials.",_x000D_
  "m_NonIdentifiedNameText": "LocalizedString::",_x000D_
  "m_NonIdentifiedDescriptionText": "LocalizedString::",_x000D_
  "m_Icon": {_x000D_
    "$type": "UnityEngine.Sprite, UnityEngine.CoreModule",_x000D_
    "name": "OH_PickHeavyDwarvenAdamantite_RT_4",_x000D_
    "InstanceId": 656494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CollapseItem.e15b9c3ad2424b94f9fc7ea7f751ad38.json</t>
  </si>
  <si>
    <t>{_x000D_
  "$type": "Kingmaker.Blueprints.Items.Weapons.BlueprintItemWeapon, Assembly-CSharp",_x000D_
  "m_Type": "Blueprint:fac41e149f49cba4a8e06ce39b41a6fa:Warhammer",_x000D_
  "m_Size": "Medium",_x000D_
  "m_Enchantments": [_x000D_
    "Blueprint:d42fc23b92c640846ac137dc26e000d4:Enhancement1",_x000D_
    "Blueprint:e5990dc76d2a613409916071c898eee8:ColdIronWeaponEnchantment",_x000D_
    "Blueprint:a454084c2ec396b43ae43c326d9273de:TheCollapse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0e9af65886ea87240b2cf20815698c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57d15973-8b3e-4137-9e94-0880d7cb219c:The Collapse",_x000D_
  "m_DescriptionText": "LocalizedString:598ef782-c6f7-4366-8056-124fbf564a55:Whenever this +1 cold iron warhammer confirms a {g|Encyclopedia:Critical}critical hit{/g}, all enemies in 15 feet area must pass a {g|Encyclopedia:Saving_Throw}Fortitude saving throw{/g} ({g|Encyclopedia:DC}DC{/g} 16) or become prone.",_x000D_
  "m_FlavorText": "LocalizedString::",_x000D_
  "m_NonIdentifiedNameText": "LocalizedString::",_x000D_
  "m_NonIdentifiedDescriptionText": "LocalizedString::",_x000D_
  "m_Icon": {_x000D_
    "$type": "UnityEngine.Sprite, UnityEngine.CoreModule",_x000D_
    "name": "WarhammerKnightMasterwork",_x000D_
    "InstanceId": 656030_x000D_
  },_x000D_
  "m_Cost": 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Crusher.993ee0462c4b36842bc3a73904d396bb.json</t>
  </si>
  <si>
    <t>{_x000D_
  "$type": "Kingmaker.Blueprints.Items.Weapons.BlueprintItemWeapon, Assembly-CSharp",_x000D_
  "m_Type": "Blueprint:1b8c24cd1f9358c48839bb39266468c3:Greatclub",_x000D_
  "m_Size": "Medium",_x000D_
  "m_Enchantments": [_x000D_
    "Blueprint:eb2faccc4c9487d43b3575d7e77ff3f5:Enhancement2",_x000D_
    "Blueprint:d8e1ebc1062d8cc42abff78783856b0d:Oversized"_x000D_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1a864de4-8278-49e1-9acb-5735d0f35da3:The Crusher",_x000D_
  "m_DescriptionText": "LocalizedString:33fad131-0e37-4faa-83d5-d40f96056941:This +2 large greatclub appears surprisingly light in your hand. Its {g|Encyclopedia:Size}size{/g} {g|Encyclopedia:Penalty}penalty{/g} for Medium creatures is reduced to -2.",_x000D_
  "m_FlavorText": "LocalizedString:08a2a667-3f13-4711-8dad-851753f491e8:Regardless of the size, the cudgel is very handy in combat.",_x000D_
  "m_NonIdentifiedNameText": "LocalizedString::",_x000D_
  "m_NonIdentifiedDescriptionText": "LocalizedString::",_x000D_
  "m_Icon": {_x000D_
    "$type": "UnityEngine.Sprite, UnityEngine.CoreModule",_x000D_
    "name": "GreatClubTroll_LT_4",_x000D_
    "InstanceId": 656500_x000D_
  },_x000D_
  "m_Cost": 9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heDebilitatorFirstItem.ee876bb6cccf49a43a0b24a60188eb3d.json</t>
  </si>
  <si>
    <t>{_x000D_
  "$type": "Kingmaker.Blueprints.Items.Weapons.BlueprintItemWeapon, Assembly-CSharp",_x000D_
  "m_Type": "Blueprint:e95efb85a0912a7489be69d5f03a5308:DoubleSword",_x000D_
  "m_Size": "Medium",_x000D_
  "m_Enchantments": [_x000D_
    "Blueprint:80bb8a737579e35498177e1e3c75899b:Enhancement3",_x000D_
    "Blueprint:6355a3d03e4afca418e7eeea8401efe3:TheDebilitator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f4f4172864240945bc8dfb10ff3f2d9:TheDebilitatorSecondItem",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3df3c4e-fc9c-4bd2-838f-3939e2296655:The Debilitator",_x000D_
  "m_DescriptionText": "LocalizedString:0c20f661-2015-42fb-9164-f31fa6ace0b8:Whenever the wielder of this +3 mithral double sword lands a hit on an enemy, the target must pass a {g|Encyclopedia:Saving_Throw}Reflex saving throw{/g} ({g|Encyclopedia:DC}DC{/g} 23) or suffer {g|Encyclopedia:AbilityDamage}ability damage{/g}: one blade deals {g|Encyclopedia:Dice}1d3{/g} {g|Encyclopedia:Damage}damage{/g} to {g|Encyclopedia:Strength}Strength{/g}, while the other deals 1d3 damage to {g|Encyclopedia:Constitution}Constitution{/g}. This effect can't lower an ability below 7.",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Cost": 7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DebilitatorSecondItem.df4f4172864240945bc8dfb10ff3f2d9.json</t>
  </si>
  <si>
    <t>{_x000D_
  "$type": "Kingmaker.Blueprints.Items.Weapons.BlueprintItemWeapon, Assembly-CSharp",_x000D_
  "m_Type": "Blueprint:e95efb85a0912a7489be69d5f03a5308:DoubleSword",_x000D_
  "m_Size": "Medium",_x000D_
  "m_Enchantments": [_x000D_
    "Blueprint:80bb8a737579e35498177e1e3c75899b:Enhancement3",_x000D_
    "Blueprint:691879b056a769b4bab3a002a79618f4:TheDebilitatorSeco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3df3c4e-fc9c-4bd2-838f-3939e2296655:The Debilitator",_x000D_
  "m_DescriptionText": "LocalizedString:0c20f661-2015-42fb-9164-f31fa6ace0b8:Whenever the wielder of this +3 mithral double sword lands a hit on an enemy, the target must pass a {g|Encyclopedia:Saving_Throw}Reflex saving throw{/g} ({g|Encyclopedia:DC}DC{/g} 23) or suffer {g|Encyclopedia:AbilityDamage}ability damage{/g}: one blade deals {g|Encyclopedia:Dice}1d3{/g} {g|Encyclopedia:Damage}damage{/g} to {g|Encyclopedia:Strength}Strength{/g}, while the other deals 1d3 damage to {g|Encyclopedia:Constitution}Constitution{/g}. This effect can't lower an ability below 7.",_x000D_
  "m_FlavorText": "LocalizedString::",_x000D_
  "m_NonIdentifiedNameText": "LocalizedString::",_x000D_
  "m_NonIdentifiedDescriptionText": "LocalizedString::",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DeceiverItem.7124b5d7b77509847b8990fe26a50a65.json</t>
  </si>
  <si>
    <t>{_x000D_
  "$type": "Kingmaker.Blueprints.Items.Weapons.BlueprintItemWeapon, Assembly-CSharp",_x000D_
  "m_Type": "Blueprint:07cc1a7fceaee5b42b3e43da960fe76d:Dagger",_x000D_
  "m_Size": "Medium",_x000D_
  "m_Enchantments": [_x000D_
    "Blueprint:80bb8a737579e35498177e1e3c75899b:Enhancement3",_x000D_
    "Blueprint:4755c544228aa104dba0dfcb40f2ad84:TheDeceiverStealth5",_x000D_
    "Blueprint:ba74409f08836e34fbdc1c29e44478c9:TheDeceiverReach1",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03092f6488f9ce45a80943923576ab3:Displacement",_x000D_
  "m_ActivatableAbility": "Blueprint::NULL",_x000D_
  "m_EquipmentEntity": "Blueprint::NULL",_x000D_
  "m_EquipmentEntityAlternatives": [],_x000D_
  "CR": 20,_x000D_
  "SpendCharges": true,_x000D_
  "Charges": 1,_x000D_
  "RestoreChargesOnRest": true,_x000D_
  "CasterLevel": 5,_x000D_
  "SpellLevel": 3,_x000D_
  "m_DisplayNameText": "LocalizedString:9f05cb49-a40c-4598-959d-c41289d9f7bb:Deceiver",_x000D_
  "m_DescriptionText": "LocalizedString:2049f978-3fa4-4219-90b8-ae5e739c860b:This +3 agile dagger has its {g|Encyclopedia:Reach}reach{/g} increased by 5 feet. It grants its wielder a +5 luck {g|Encyclopedia:Bonus}bonus{/g} on all {g|Encyclopedia:Stealth}Stealth{/g} {g|Encyclopedia:Skills}skill checks{/g}, and the ability to cast displacement {g|Encyclopedia:Spell}spell{/g} once per day as a 5th level wizard.",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Dagger_Kris_LB_6",_x000D_
    "InstanceId": 657682_x000D_
  },_x000D_
  "m_Cost": 94520,_x000D_
  "m_ShardItem": "Blueprint::NULL",_x000D_
  "m_InventoryPutSound": "",_x000D_
  "m_InventoryTakeSound": "",_x000D_
  "TrashLootTypes": [],_x000D_
  "PrototypeLink": "",_x000D_
  "m_Overrides": [],_x000D_
  "Components": [],_x000D_
  "Comment": "19.04 - DRAFT\nCL 12",_x000D_
  "AssetGuid": {_x000D_
    "$id": "5",_x000D_
    "$type": "Kingmaker.Blueprints.BlueprintGuid, Assembly-CSharp"_x000D_
  }_x000D_
}</t>
  </si>
  <si>
    <t>TheDissectorItem.d238225ca9af8434ba1d9b32ef06e8ba.json</t>
  </si>
  <si>
    <t>{_x000D_
  "$type": "Kingmaker.Blueprints.Items.Weapons.BlueprintItemWeapon, Assembly-CSharp",_x000D_
  "m_Type": "Blueprint:b1cbf457fd471d148b39ae56667f405a:Bardiche",_x000D_
  "m_Size": "Medium",_x000D_
  "m_Enchantments": [_x000D_
    "Blueprint:80bb8a737579e35498177e1e3c75899b:Enhancement3",_x000D_
    "Blueprint:3e90ab8205854cd591538c1aff04b901:TheDissec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5c5fa6cb7c4be24193fb96229f820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c1894ee-d6d3-46b9-b454-23cc8a7e5ef2:The Dissector",_x000D_
  "m_DescriptionText": "LocalizedString:547c3d2c-4090-4243-afce-5f22e2496354:This +3 bardiche deals additional {g|Encyclopedia:Dice}2d6{/g} {g|Encyclopedia:Damage_Type}slashing damage{/g} on hit against bleeding or {g|Encyclopedia:Helpless}helpless{/g} enemies.",_x000D_
  "m_FlavorText": "LocalizedString::",_x000D_
  "m_NonIdentifiedNameText": "LocalizedString::",_x000D_
  "m_NonIdentifiedDescriptionText": "LocalizedString::",_x000D_
  "m_Icon": {_x000D_
    "$type": "UnityEngine.Sprite, UnityEngine.CoreModule",_x000D_
    "name": "BardicheSarkorian",_x000D_
    "InstanceId": 658334_x000D_
  },_x000D_
  "m_Cost": 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EndItem.c2b104f3c963e8f459c7aa0000e2e1b8.json</t>
  </si>
  <si>
    <t>{_x000D_
  "$type": "Kingmaker.Blueprints.Items.Weapons.BlueprintItemWeapon, Assembly-CSharp",_x000D_
  "m_Type": "Blueprint:8fefb7e0da38b06408f185e29372c703:HeavyFlail",_x000D_
  "m_Size": "Medium",_x000D_
  "m_Enchantments": [_x000D_
    "Blueprint:bdba267e951851449af552aa9f9e3992:Enhancement5",_x000D_
    "Blueprint:57315bc1e1f62a741be0efde688087e9:Anarchic",_x000D_
    "Blueprint:a1455a289da208144981e4b1ef92cc56:ViciousEnchantment",_x000D_
    "Blueprint:fe5efcd0969ce794a866386faba8ac48:UnstoppableEnchantment"_x000D_
  ],_x000D_
  "m_OverrideDamageType": true,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Energy": "Divine"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4d7f52fd-9870-46f5-8694-6058d3155f09:The End",_x000D_
  "m_DescriptionText": "LocalizedString:564b9c1c-28cf-4d69-b715-e7d3ccf9154b:This +5 anarchic vicious heavy flail deals divine {g|Encyclopedia:Damage}damage{/g} instead of physical, bypassing any {g|Encyclopedia:Damage_Reduction}damage reduction{/g}, resistance or immunity the target may possess.",_x000D_
  "m_FlavorText": "LocalizedString:a45de53c-047e-4aea-bc52-d06ece787469:The holy weapon of Groetus — god of the End of the World.",_x000D_
  "m_NonIdentifiedNameText": "LocalizedString::",_x000D_
  "m_NonIdentifiedDescriptionText": "LocalizedString::",_x000D_
  "m_Icon": {_x000D_
    "$type": "UnityEngine.Sprite, UnityEngine.CoreModule",_x000D_
    "name": "TH_MaceHeavyGroetus_RB_4",_x000D_
    "InstanceId": 656304_x000D_
  },_x000D_
  "m_Cost": 150000,_x000D_
  "m_ShardItem": "Blueprint::NULL",_x000D_
  "m_InventoryPutSound": "",_x000D_
  "m_InventoryTakeSound": "",_x000D_
  "TrashLootTypes": [],_x000D_
  "PrototypeLink": "",_x000D_
  "m_Overrides": [],_x000D_
  "Components": [],_x000D_
  "Comment": "гротус",_x000D_
  "AssetGuid": {_x000D_
    "$id": "5",_x000D_
    "$type": "Kingmaker.Blueprints.BlueprintGuid, Assembly-CSharp"_x000D_
  }_x000D_
}</t>
  </si>
  <si>
    <t>TheEradicatorGreataxeItem.0171c4bce2a18cb45840714906b2e163.json</t>
  </si>
  <si>
    <t>{_x000D_
  "$type": "Kingmaker.Blueprints.Items.Weapons.BlueprintItemWeapon, Assembly-CSharp",_x000D_
  "m_Type": "Blueprint:d5a167f0f0208dd439ec7481e8989e21:HeavyMace",_x000D_
  "m_Size": "Medium",_x000D_
  "m_Enchantments": [_x000D_
    "Blueprint:783d7d496da6ac44f9511011fc5f1979:Enhancement4",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a6e59e74cba46a44093babf6aec250fc:SlayLiving",_x000D_
  "m_ActivatableAbility": "Blueprint::NULL",_x000D_
  "m_EquipmentEntity": "Blueprint::NULL",_x000D_
  "m_EquipmentEntityAlternatives": [],_x000D_
  "CR": 22,_x000D_
  "SpendCharges": true,_x000D_
  "Charges": 1,_x000D_
  "RestoreChargesOnRest": true,_x000D_
  "CasterLevel": 11,_x000D_
  "SpellLevel": 5,_x000D_
  "DC": 18,_x000D_
  "m_DisplayNameText": "LocalizedString:99892f90-316e-4cd8-8f9a-72a0fa044fbe:Eradicator",_x000D_
  "m_DescriptionText": "LocalizedString:8ac3ac06-3f2a-4776-ae04-6ea99914c60d:This +4 unholy mace grants its wielder the ability to cast slay living {g|Encyclopedia:Spell}spell{/g} once per day as a 11th level cleric.",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Mace_Heavy_Unholy_Asmodeus_LB_3",_x000D_
    "InstanceId": 656332_x000D_
  },_x000D_
  "m_Cost": 148500,_x000D_
  "m_ShardItem": "Blueprint::NULL",_x000D_
  "m_InventoryPutSound": "",_x000D_
  "m_InventoryTakeSound": "",_x000D_
  "TrashLootTypes": [],_x000D_
  "PrototypeLink": "",_x000D_
  "m_Overrides": [],_x000D_
  "Components": [],_x000D_
  "Comment": "CHANGED TO MACE!",_x000D_
  "AssetGuid": {_x000D_
    "$id": "5",_x000D_
    "$type": "Kingmaker.Blueprints.BlueprintGuid, Assembly-CSharp"_x000D_
  }_x000D_
}</t>
  </si>
  <si>
    <t>TheFlashingGreatswordItem.5a1f85a6539b3ee479a0ec6e7a42dae8.json</t>
  </si>
  <si>
    <t>{_x000D_
  "$type": "Kingmaker.Blueprints.Items.Weapons.BlueprintItemWeapon, Assembly-CSharp",_x000D_
  "m_Type": "Blueprint:5f824fbb0766a3543bbd6ae50248688f:Greatsword",_x000D_
  "m_Size": "Medium",_x000D_
  "m_Enchantments": [_x000D_
    "Blueprint:eb2faccc4c9487d43b3575d7e77ff3f5:Enhancement2",_x000D_
    "Blueprint:0ae8fc9f2e255584faf4d14835224875:MithralWeaponEnchantment",_x000D_
    "Blueprint:1ec77096a85e92b4b8ee413c0087f577:TheFlashingGreatswor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f14893f5a364219459c48f44cef39e1d:weapons.prefabs",_x000D_
    "m_WeaponBeltModelOverride": "Resource::NULL",_x000D_
    "m_WeaponSheathModelOverride": "Resource:ee32c43d0da64774cbb483a599a5ffe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b82c76f-43b8-49cb-a18e-d86e1b58fe52:Lustrous Blade",_x000D_
  "m_DescriptionText": "LocalizedString:025ce00e-670e-4570-b286-f6a93b32c140:Whenever the wielder of this +2 mithral greatsword lands a hit with it, the enemy must pass a {g|Encyclopedia:Saving_Throw}Fortitude saving throw{/g} ({g|Encyclopedia:DC}DC{/g} 15) or be blinded for one {g|Encyclopedia:Combat_Round}round{/g}.",_x000D_
  "m_FlavorText": "LocalizedString::",_x000D_
  "m_NonIdentifiedNameText": "LocalizedString::",_x000D_
  "m_NonIdentifiedDescriptionText": "LocalizedString::",_x000D_
  "m_Icon": {_x000D_
    "$type": "UnityEngine.Sprite, UnityEngine.CoreModule",_x000D_
    "name": "GreatSwordRoyal_RT_3",_x000D_
    "InstanceId": 656822_x000D_
  },_x000D_
  "m_Cost": 31800,_x000D_
  "m_Weight": 4.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HazardItem.534cfe8a353d3644497684241ce2d19f.json</t>
  </si>
  <si>
    <t>{_x000D_
  "$type": "Kingmaker.Blueprints.Items.Weapons.BlueprintItemWeapon, Assembly-CSharp",_x000D_
  "m_Type": "Blueprint:25da2dc95ed4a6b419608c678f2a9cc3:SlingStaff",_x000D_
  "m_Size": "Medium",_x000D_
  "m_Enchantments": [_x000D_
    "Blueprint:eb2faccc4c9487d43b3575d7e77ff3f5:Enhancement2",_x000D_
    "Blueprint:27a9cc2e1b8155c439c9b7e3eca94d72:TheHazar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2d2b7beed4bf72458785ec9d96a055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7450c42-c3d0-494a-81fb-92ebb2b27f1d:Hazard",_x000D_
  "m_DescriptionText": "LocalizedString:bd980889-10f0-4d5b-8e02-deeb7ef1f65e:Whenever the wielder of this +2 sling staff lands a hit with it, the enemy must pass a Reflex ({g|Encyclopedia:DC}DC{/g} 14) {g|Encyclopedia:Saving_Throw}saving throw{/g} or suffer a random {g|Encyclopedia:Penalty}penalty{/g} of -1 to Will, Reflex or Fortitude saving throws until the end of combat. This effect stacks.",_x000D_
  "m_FlavorText": "LocalizedString::",_x000D_
  "m_NonIdentifiedNameText": "LocalizedString::",_x000D_
  "m_NonIdentifiedDescriptionText": "LocalizedString::",_x000D_
  "m_Icon": {_x000D_
    "$type": "UnityEngine.Sprite, UnityEngine.CoreModule",_x000D_
    "name": "SlingstaffHaflingMagic",_x000D_
    "InstanceId": 658182_x000D_
  },_x000D_
  "m_Cost": 2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IllustriousSweepItem.8dcda5c1220d177498aaf022395c44b5.json</t>
  </si>
  <si>
    <t>{_x000D_
  "$type": "Kingmaker.Blueprints.Items.Weapons.BlueprintItemWeapon, Assembly-CSharp",_x000D_
  "m_Type": "Blueprint:ec2da496c7936e14c9a28ce616a6b4cd:Sickle",_x000D_
  "m_Size": "Medium",_x000D_
  "m_Enchantments": [_x000D_
    "Blueprint:80bb8a737579e35498177e1e3c75899b:Enhancement3",_x000D_
    "Blueprint:5ac5c88157f7dde48a2a5b24caf40131:Radiant",_x000D_
    "Blueprint:22f791ed7db1cbc49bf7eb53da9de1a8:TheIllustriousSweep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46468f7-e672-4794-b843-8860743c9ab3:The Illustrious Sweep",_x000D_
  "m_DescriptionText": "LocalizedString:808086bd-c28b-4114-b486-dc04722206dc:Whenever this +3 radiant sickle lands a hit, the target must make a successful {g|Encyclopedia:Saving_Throw}Fortitude saving throw{/g} ({g|Encyclopedia:DC}DC{/g} 20) or become blinded for {g|Encyclopedia:Dice}1d4{/g} {g|Encyclopedia:Combat_Round}rounds{/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MaladyItem.a0582c1a5a4d2e744a67d7432f900195.json</t>
  </si>
  <si>
    <t>{_x000D_
  "$type": "Kingmaker.Blueprints.Items.Weapons.BlueprintItemWeapon, Assembly-CSharp",_x000D_
  "m_Type": "Blueprint:a7da36e0e7bb60e42b9f23462ce2f4fc:Shortsword",_x000D_
  "m_Size": "Medium",_x000D_
  "m_Enchantments": [_x000D_
    "Blueprint:d42fc23b92c640846ac137dc26e000d4:Enhancement1",_x000D_
    "Blueprint:e5990dc76d2a613409916071c898eee8:ColdIronWeaponEnchantment",_x000D_
    "Blueprint:2f19dae1e1f20eb41946ba42822e0fa3:TheMalady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9f9b0f45be853f4b921bcd628db79b8:weapons.prefabs",_x000D_
    "m_WeaponBeltModelOverride": "Resource::NULL",_x000D_
    "m_WeaponSheathModelOverride": "Resource:985e562a0a5ecfc4b94a04921bc2acb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31049cb-3b9e-4209-9e23-89a343370f54:The Malady",_x000D_
  "m_DescriptionText": "LocalizedString:efd4552e-214d-4f8b-9c05-105cb8b0053c:Whenever this +1 cold iron shortsword lands a hit on an enemy, the target must pass a {g|Encyclopedia:Saving_Throw}Fortitude saving throw{/g} ({g|Encyclopedia:DC}DC{/g} 12) or become sickened for 1 {g|Encyclopedia:Combat_Round}round{/g}.",_x000D_
  "m_FlavorText": "LocalizedString::",_x000D_
  "m_NonIdentifiedNameText": "LocalizedString::",_x000D_
  "m_NonIdentifiedDescriptionText": "LocalizedString::",_x000D_
  "m_Icon": {_x000D_
    "$type": "UnityEngine.Sprite, UnityEngine.CoreModule",_x000D_
    "name": "Sword_Short_Bandits_LB_3",_x000D_
    "InstanceId": 655388_x000D_
  },_x000D_
  "m_Cost": 6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MenanceDuelSwordItem.cdb9de995aa45aa4393706bc8af54f31.json</t>
  </si>
  <si>
    <t>{_x000D_
  "$type": "Kingmaker.Blueprints.Items.Weapons.BlueprintItemWeapon, Assembly-CSharp",_x000D_
  "m_Type": "Blueprint:a6f7e3dc443ff114ba68b4648fd33e9f:DuelingSword",_x000D_
  "m_Size": "Medium",_x000D_
  "m_Enchantments": [_x000D_
    "Blueprint:96c5d64183f43ef4ea95a5d6f042eb2b:TheMenanceDuelSwortdACMDACMB2",_x000D_
    "Blueprint:66e9e299c9002ea4bb65b6f300e43770:BrilliantEnergy",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c9f4d8d-8eae-4d1f-9b8a-e4d9c04337e6:Menace",_x000D_
  "m_DescriptionText": "LocalizedString:5238eab9-c178-48b0-8caa-0531f9647b4e:This +3 brilliant energy dueling sword grants its wielder a +2 luck {g|Encyclopedia:Bonus}bonus{/g} to {g|Encyclopedia:CMD}CMD{/g} and a +2 luck bonus to {g|Encyclopedia:CMB}CMB{/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SwordDuelingAldori_LB_3",_x000D_
    "InstanceId": 654580_x000D_
  },_x000D_
  "m_Cost": 81600,_x000D_
  "m_ShardItem": "Blueprint::NULL",_x000D_
  "m_InventoryPutSound": "",_x000D_
  "m_InventoryTakeSound": "",_x000D_
  "TrashLootTypes": [],_x000D_
  "PrototypeLink": "",_x000D_
  "m_Overrides": [],_x000D_
  "Components": [],_x000D_
  "Comment": "20.04 - DRAFT\nCL 12\nName\nDescription\nIcon\nPrice\nAbility\nEnhancement",_x000D_
  "AssetGuid": {_x000D_
    "$id": "5",_x000D_
    "$type": "Kingmaker.Blueprints.BlueprintGuid, Assembly-CSharp"_x000D_
  }_x000D_
}</t>
  </si>
  <si>
    <t>TheMomentumItem.48d17e70fd08c64468cdab445f18d56c.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585787c3adaecdb428e92b851ca22504:TheMomentu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3150200b9093da4b87a62a05d6feb2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ea69896-4c77-4907-8ebe-6f40a6bedb01:Momentum",_x000D_
  "m_DescriptionText": "LocalizedString:9c843c98-e516-4d3c-9263-53cdddab8bae:Whenever the wielder of this +2 light hammer confirms a {g|Encyclopedia:Critical}critical hit{/g} with it, all the members of their party are affected with the equivalent of the haste {g|Encyclopedia:Spell}spell{/g} effect for {g|Encyclopedia:Dice}1d3{/g} {g|Encyclopedia:Combat_Round}rounds{/g}.",_x000D_
  "m_FlavorText": "LocalizedString::",_x000D_
  "m_NonIdentifiedNameText": "LocalizedString::",_x000D_
  "m_NonIdentifiedDescriptionText": "LocalizedString::",_x000D_
  "m_Icon": {_x000D_
    "$type": "UnityEngine.Sprite, UnityEngine.CoreModule",_x000D_
    "name": "HammerLightKnight",_x000D_
    "InstanceId": 654202_x000D_
  },_x000D_
  "m_Cost": 23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OpressorBastardSwordItem.0294288c8194d7847a8f261646bf835a.json</t>
  </si>
  <si>
    <t>{_x000D_
  "$type": "Kingmaker.Blueprints.Items.Weapons.BlueprintItemWeapon, Assembly-CSharp",_x000D_
  "m_Type": "Blueprint:d2fe2c5516b56f04da1d5ea51ae3ddfe:BastardSword",_x000D_
  "m_Size": "Medium",_x000D_
  "m_Enchantments": [_x000D_
    "Blueprint:783d7d496da6ac44f9511011fc5f1979:Enhancement4",_x000D_
    "Blueprint:3d85ef3689f4ca944a4d64cf92dc81b7:TheOpressorBastardSwordWill2",_x000D_
    "Blueprint:3d6ec0a5debbf5d4d8dfc2893af054ef:TheOpressorBastardSwordCha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RestoreChargesOnRest": true,_x000D_
  "CasterLevel": 4,_x000D_
  "SpellLevel": 2,_x000D_
  "m_DisplayNameText": "LocalizedString:21c22993-cd1f-4d26-bfc9-7fb7708f2311:Oppressor",_x000D_
  "m_DescriptionText": "LocalizedString:e9c788e3-709e-40d1-9140-141de53c20c9:This +4 bastard sword grants its wielder a +6 enhancement {g|Encyclopedia:Bonus}bonus{/g} to {g|Encyclopedia:Charisma}Charisma{/g}, and a +2 luck bonus on Will {g|Encyclopedia:Saving_Throw}saving throws{/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SwordBastardVilderavn_LB_3",_x000D_
    "InstanceId": 654700_x000D_
  },_x000D_
  "m_Cost": 58600,_x000D_
  "m_ShardItem": "Blueprint::NULL",_x000D_
  "m_InventoryPutSound": "",_x000D_
  "m_InventoryTakeSound": "",_x000D_
  "TrashLootTypes": [],_x000D_
  "PrototypeLink": "",_x000D_
  "m_Overrides": [],_x000D_
  "Components": [],_x000D_
  "Comment": "20.04- DRAFT\nCL 10\nName\nDescription\nIcon\nPrice\nAbility\nEnhancement",_x000D_
  "AssetGuid": {_x000D_
    "$id": "5",_x000D_
    "$type": "Kingmaker.Blueprints.BlueprintGuid, Assembly-CSharp"_x000D_
  }_x000D_
}</t>
  </si>
  <si>
    <t>ThePersecutorBolaItem.72c65ae66207616499c99e7914682a58.json</t>
  </si>
  <si>
    <t>{_x000D_
  "$type": "Kingmaker.Blueprints.Items.Weapons.BlueprintItemWeapon, Assembly-CSharp",_x000D_
  "m_Type": "Blueprint:f5872eb0deb3a1b48a36549f8d92c19e:Kama",_x000D_
  "m_Size": "Medium",_x000D_
  "m_Enchantments": [_x000D_
    "Blueprint:7bda5277d36ad114f9f9fd21d0dab658:Shock",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c26eeeeabf732914ba723f2b67fe9b9d:ThunderingDrums",_x000D_
  "m_ActivatableAbility": "Blueprint::NULL",_x000D_
  "m_EquipmentEntity": "Blueprint::NULL",_x000D_
  "m_EquipmentEntityAlternatives": [],_x000D_
  "CR": 13,_x000D_
  "SpendCharges": true,_x000D_
  "Charges": 1,_x000D_
  "RestoreChargesOnRest": true,_x000D_
  "CasterLevel": 7,_x000D_
  "SpellLevel": 3,_x000D_
  "DC": 17,_x000D_
  "m_DisplayNameText": "LocalizedString:b9e7976b-87bd-4c5d-96e6-d32781ca7781:Persecutor",_x000D_
  "m_DescriptionText": "LocalizedString:5f73b6bb-9298-4e1b-81cc-02b47c038fb0:This +2 shock kama grants its wielder the ability to cast thundering drums {g|Encyclopedia:Spell}spell{/g} once per day as a 7th level bard.",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Paizo_Weapon_Kama2",_x000D_
    "InstanceId": 1746916_x000D_
  },_x000D_
  "m_Cost": 37800,_x000D_
  "m_ShardItem": "Blueprint::NULL",_x000D_
  "m_InventoryPutSound": "",_x000D_
  "m_InventoryTakeSound": "",_x000D_
  "TrashLootTypes": [],_x000D_
  "PrototypeLink": "",_x000D_
  "m_Overrides": [],_x000D_
  "Components": [],_x000D_
  "Comment": "20.04 - DRAFT\nCL 9\nNo longer bola",_x000D_
  "AssetGuid": {_x000D_
    "$id": "5",_x000D_
    "$type": "Kingmaker.Blueprints.BlueprintGuid, Assembly-CSharp"_x000D_
  }_x000D_
}</t>
  </si>
  <si>
    <t>ThePunisherItem.3350280ad56ac1e4a8171e647e679beb.json</t>
  </si>
  <si>
    <t>{_x000D_
  "$type": "Kingmaker.Blueprints.Items.Weapons.BlueprintItemWeapon, Assembly-CSharp",_x000D_
  "m_Type": "Blueprint:1b8c24cd1f9358c48839bb39266468c3:Greatclub",_x000D_
  "m_Size": "Medium",_x000D_
  "m_Enchantments": [_x000D_
    "Blueprint:eb2faccc4c9487d43b3575d7e77ff3f5:Enhancement2",_x000D_
    "Blueprint:96018d413b944bc4d92b5b84be3e289f:ThePunish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c049a5dc9966424c942c36297960a7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4707bd6-b44f-403a-8a1a-618679fc6873:Double Jeopardy",_x000D_
  "m_DescriptionText": "LocalizedString:6a7d0e4a-9a80-43d1-8180-d3722faf4bc3:Whenever the wielder of this +2 greatclub lands a hit against a new target with it for the first time, the next successful {g|Encyclopedia:Attack}attack{/g} against the same target deals additional {g|Encyclopedia:Dice}2d6{/g} {g|Encyclopedia:Damage}damage{/g}.",_x000D_
  "m_FlavorText": "LocalizedString::",_x000D_
  "m_NonIdentifiedNameText": "LocalizedString::",_x000D_
  "m_NonIdentifiedDescriptionText": "LocalizedString::",_x000D_
  "m_Icon": {_x000D_
    "$type": "UnityEngine.Sprite, UnityEngine.CoreModule",_x000D_
    "name": "GreatclubBarbarianEvil_LT_4",_x000D_
    "InstanceId": 658650_x000D_
  },_x000D_
  "m_Cost": 2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ShattererItem.6775d9a4faaeed6478787639bc5aee4a.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ab39e7d59dd12f4429ffef5dca88dc7b:AdamantineWeaponEnchantment",_x000D_
    "Blueprint:f82fe680203ae2846bd0ea682b82e2f7:TheShatterer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Bludgeon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678407c-a057-4d3c-9cb7-39aa23fa8cd6:Rumble",_x000D_
  "m_DescriptionText": "LocalizedString:4a3639a5-9ec2-43d4-82db-553f7fd6b30a:Whenever the wielder of this +2 adamantine earth breaker confirms a {g|Encyclopedia:Critical}critical hit{/g} with it, all creatures in a 10 feet range, except for the wielder, have to pass a {g|Encyclopedia:Saving_Throw}Reflex saving throw{/g} ({g|Encyclopedia:DC}DC{/g} 17) or become prone and unable to stand up for {g|Encyclopedia:Dice}1d3{/g} {g|Encyclopedia:Combat_Round}rounds{/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27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SuddenStrikeItem.4c93cce456e82754190635fc7ed19367.json</t>
  </si>
  <si>
    <t>{_x000D_
  "$type": "Kingmaker.Blueprints.Items.Weapons.BlueprintItemWeapon, Assembly-CSharp",_x000D_
  "m_Type": "Blueprint:f415ae950523a7843a74d7780dd551af:Dart",_x000D_
  "m_Size": "Medium",_x000D_
  "m_Enchantments": [_x000D_
    "Blueprint:eb2faccc4c9487d43b3575d7e77ff3f5:Enhancement2",_x000D_
    "Blueprint:f1f2835ea5b5e9f4cbdae6cf95c3c825:TheSuddenStrik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b968180e25f4214494f8571a8d4537e:weapons.prefabs",_x000D_
    "m_WeaponBeltModelOverride": "Resource::NULL",_x000D_
    "m_WeaponSheathModelOverride": "Resource:d3d49c3bdde270442bf6e6359ee96f8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8e4d740-f8a3-444f-9cdf-454a52b9f8f4:Ruse",_x000D_
  "m_DescriptionText": "LocalizedString:e9acd4e5-ec88-427b-973c-45f8913c9276:Whenever the wielder of this +2 dart confirms a {g|Encyclopedia:Critical}critical hit{/g} with it, the enemy becomes {g|Encyclopedia:Flat_Footed}flat-footed{/g} for 1 {g|Encyclopedia:Combat_Round}round{/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2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TyranyOfMindItem.c75abfbf62d5ead46b8c39f14dd485e8.json</t>
  </si>
  <si>
    <t>{_x000D_
  "$type": "Kingmaker.Blueprints.Items.Weapons.BlueprintItemWeapon, Assembly-CSharp",_x000D_
  "m_Type": "Blueprint:8fefb7e0da38b06408f185e29372c703:HeavyFlail",_x000D_
  "m_Size": "Medium",_x000D_
  "m_Enchantments": [_x000D_
    "Blueprint:eb2faccc4c9487d43b3575d7e77ff3f5:Enhancement2",_x000D_
    "Blueprint:f4e6ba19959b1d54b9c6b3025b37104f:TheTyranyOfMi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c07b1ab-1e2a-420b-951d-a657a48a476d:Tyranny of Mind",_x000D_
  "m_DescriptionText": "LocalizedString:51f29c50-a100-41c5-9eb2-b1ae6a81d8db:This +2 heavy flail can be safely wielded only by non-good characters. Each time the wielder of this weapon lands a hit with it, the enemy has to pass a {g|Encyclopedia:Saving_Throw}Will saving throw{/g} ({g|Encyclopedia:DC}DC{/g} 13) or become affected with the equivalent of the dominate person {g|Encyclopedia:Spell}spell{/g} effect for 1 {g|Encyclopedia:Combat_Round}round{/g}. If a good character wields this weapon, they become permanently confused, even after they unequip it. This effect can be removed by remove curse spell (DC 15).",_x000D_
  "m_FlavorText": "LocalizedString::",_x000D_
  "m_NonIdentifiedNameText": "LocalizedString::",_x000D_
  "m_NonIdentifiedDescriptionText": "LocalizedString::",_x000D_
  "m_Icon": {_x000D_
    "$type": "UnityEngine.Sprite, UnityEngine.CoreModule",_x000D_
    "name": "FlailHeavyKnightMasterwork",_x000D_
    "InstanceId": 655936_x000D_
  },_x000D_
  "m_Cost": 2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UndyingLoveOfTheHopebringerShield_Weapon.aa91465ab54946609c8e48886c4ed659.json</t>
  </si>
  <si>
    <t>{_x000D_
  "$type": "Kingmaker.Blueprints.Items.Weapons.BlueprintItemWeapon, Assembly-CSharp",_x000D_
  "m_Type": "Blueprint:a1b85d048fb5003438f34356df938a9f:SpikedHeavyShiel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eVenomItem.9e2f8e547b1f5ab469d2eced19567b81.json</t>
  </si>
  <si>
    <t>{_x000D_
  "$type": "Kingmaker.Blueprints.Items.Weapons.BlueprintItemWeapon, Assembly-CSharp",_x000D_
  "m_Type": "Blueprint:13fa38737d46c9e4abc7f4d74aaa59c3:Tongi",_x000D_
  "m_Size": "Medium",_x000D_
  "m_Enchantments": [_x000D_
    "Blueprint:eb2faccc4c9487d43b3575d7e77ff3f5:Enhancement2",_x000D_
    "Blueprint:e9b510c40eba5e74dbd91b96378009e5:TheVenomEnchantment",_x000D_
    "Blueprint:633b38ff1d11de64a91d490c683ab1c8:Corrosive",_x000D_
    "Blueprint:202b4235ee96bfb49a8f37613cd52516:TheVenomEnchantmentSecon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6359456-181a-4e00-b706-bb02d990cb03:Dissolution",_x000D_
  "m_DescriptionText": "LocalizedString:701db7fc-8d19-451d-bcab-8cef391347cb:Whenever the wielder of this +2 corrosive tongi confirms a {g|Encyclopedia:Critical}critical hit{/g} with it, the weapon deals additionally 2 {g|Encyclopedia:Energy_Damage}acid damage{/g} until the end of the combat. This effect stacks.",_x000D_
  "m_FlavorText": "LocalizedString::",_x000D_
  "m_NonIdentifiedNameText": "LocalizedString::",_x000D_
  "m_NonIdentifiedDescriptionText": "LocalizedString::",_x000D_
  "m_Icon": {_x000D_
    "$type": "UnityEngine.Sprite, UnityEngine.CoreModule",_x000D_
    "name": "TongiArmyMagicRunes",_x000D_
    "InstanceId": 658540_x000D_
  },_x000D_
  "m_Cost": 26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irdMagebladeItem.a007d0281f8ac924f952c31f3d9fc29e.json</t>
  </si>
  <si>
    <t>{_x000D_
  "$type": "Kingmaker.Blueprints.Items.Weapons.BlueprintItemWeapon, Assembly-CSharp",_x000D_
  "m_Type": "Blueprint:d9fbec4637d71bd4ebc977628de3daf3:Scimitar",_x000D_
  "m_Size": "Medium",_x000D_
  "m_Enchantments": [_x000D_
    "Blueprint:bdba267e951851449af552aa9f9e3992:Enhancement5",_x000D_
    "Blueprint:eb130f652be2dc14b9a5f63608672021:Mageblade",_x000D_
    "Blueprint:7bda5277d36ad114f9f9fd21d0dab658:Shock",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6903fb3b-07d7-4f16-a6a5-b37bde1a4273:Thundercrack",_x000D_
  "m_DescriptionText": "LocalizedString:7aebf96e-6347-44f7-8045-8e6baf901955:This weapon is a +5 agile shock scimitar.",_x000D_
  "m_FlavorText": "LocalizedString:4240b3b0-5722-42fb-8990-31ab568eef28:Touching this scimitar's hilt makes the hair on one's hands stand up.",_x000D_
  "m_NonIdentifiedNameText": "LocalizedString::",_x000D_
  "m_NonIdentifiedDescriptionText": "LocalizedString::",_x000D_
  "m_Icon": {_x000D_
    "$type": "UnityEngine.Sprite, UnityEngine.CoreModule",_x000D_
    "name": "Scimitar_Arcane_Magus_Very_Very_Magic_LT_3",_x000D_
    "InstanceId": 658320_x000D_
  },_x000D_
  "m_Cost": 12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rowingAxeOfSilenceItem.e4f98e1d70d82704086ef1414aebf669.json</t>
  </si>
  <si>
    <t>{_x000D_
  "$type": "Kingmaker.Blueprints.Items.Weapons.BlueprintItemWeapon, Assembly-CSharp",_x000D_
  "m_Type": "Blueprint:ca131c71f4fefcb48b30b5991520e01d:ThrowingAxe",_x000D_
  "m_Size": "Medium",_x000D_
  "m_Enchantments": [_x000D_
    "Blueprint:80bb8a737579e35498177e1e3c75899b:Enhancement3",_x000D_
    "Blueprint:4099478cd80b7e34a82eb93ee1bdfed9:ThrowingAxeOfSile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2830a64a0a2ac14418f3d9db711889c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8229798-41d6-41ee-99da-ea18c46680d6:Throwing Axe of Silence",_x000D_
  "m_DescriptionText": "LocalizedString:d352ebd6-85bf-470b-a896-1bde17e0c18c:Whenever this +3 throwing axe lands a hit on an enemy, the enemy must pass a {g|Encyclopedia:Saving_Throw}Fortitude saving throw{/g} ({g|Encyclopedia:DC}DC{/g} 14) or lose the ability to cast {g|Encyclopedia:Spell}spells{/g} for the next {g|Encyclopedia:Dice}1d4{/g} {g|Encyclopedia:Combat_Round}rounds{/g}.",_x000D_
  "m_FlavorText": "LocalizedString::",_x000D_
  "m_NonIdentifiedNameText": "LocalizedString::",_x000D_
  "m_NonIdentifiedDescriptionText": "LocalizedString::",_x000D_
  "m_Icon": {_x000D_
    "$type": "UnityEngine.Sprite, UnityEngine.CoreModule",_x000D_
    "name": "ThrowingAxeBarbarianMasterwork_LT_4",_x000D_
    "InstanceId": 656968_x000D_
  },_x000D_
  "m_Cost": 3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rowingAxePlus1.674e989559d50e54392910b07644ab35.json</t>
  </si>
  <si>
    <t>{_x000D_
  "$type": "Kingmaker.Blueprints.Items.Weapons.BlueprintItemWeapon, Assembly-CSharp",_x000D_
  "m_Type": "Blueprint:ca131c71f4fefcb48b30b5991520e01d:Throwing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ThrowingAxePlus2.5c1451936c1df564abf9105d633f9b04.json</t>
  </si>
  <si>
    <t>{_x000D_
  "$type": "Kingmaker.Blueprints.Items.Weapons.BlueprintItemWeapon, Assembly-CSharp",_x000D_
  "m_Type": "Blueprint:ca131c71f4fefcb48b30b5991520e01d:Throwing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rowingAxePlus3.d2a3ab06b2712944aa55814d36ea00d5.json</t>
  </si>
  <si>
    <t>{_x000D_
  "$type": "Kingmaker.Blueprints.Items.Weapons.BlueprintItemWeapon, Assembly-CSharp",_x000D_
  "m_Type": "Blueprint:ca131c71f4fefcb48b30b5991520e01d:Throwing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rowingAxePlus4.a9b76fe93bf7e984c8a46ee461c35b6a.json</t>
  </si>
  <si>
    <t>{_x000D_
  "$type": "Kingmaker.Blueprints.Items.Weapons.BlueprintItemWeapon, Assembly-CSharp",_x000D_
  "m_Type": "Blueprint:ca131c71f4fefcb48b30b5991520e01d:Throwing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rowingAxePlus5.7aef47aaa7f37b7408a69162d83a5b4f.json</t>
  </si>
  <si>
    <t>{_x000D_
  "$type": "Kingmaker.Blueprints.Items.Weapons.BlueprintItemWeapon, Assembly-CSharp",_x000D_
  "m_Type": "Blueprint:ca131c71f4fefcb48b30b5991520e01d:Throwing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underingBurstDualswordPlus3Item.e9c39624664d4c745988d44270e1ad19.json</t>
  </si>
  <si>
    <t>{_x000D_
  "$type": "Kingmaker.Blueprints.Items.Weapons.BlueprintItemWeapon, Assembly-CSharp",_x000D_
  "m_Type": "Blueprint:a6f7e3dc443ff114ba68b4648fd33e9f:DuelingSword",_x000D_
  "m_Size": "Medium",_x000D_
  "m_Enchantments": [_x000D_
    "Blueprint:80bb8a737579e35498177e1e3c75899b:Enhancement3",_x000D_
    "Blueprint:690e762f7704e1f4aa1ac69ef0ce6a96:Thundering",_x000D_
    "Blueprint:83bd616525288b34a8f34976b2759ea1:Thundering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897850d9c594314b87f2c709e1859b3:weapons.prefabs",_x000D_
    "m_WeaponBeltModelOverride": "Resource::NULL",_x000D_
    "m_WeaponSheathModelOverride": "Resource:ab2e7e9ecbfc5b542aed97056f6f967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e4ffa03-91c7-44f5-aa67-d3528c22800a:Thundering Burst Dueling Sword +3",_x000D_
  "m_DescriptionText": "LocalizedString::",_x000D_
  "m_FlavorText": "LocalizedString::",_x000D_
  "m_NonIdentifiedNameText": "LocalizedString::",_x000D_
  "m_NonIdentifiedDescriptionText": "LocalizedString::",_x000D_
  "m_Icon": {_x000D_
    "$type": "UnityEngine.Sprite, UnityEngine.CoreModule",_x000D_
    "name": "SwordDuelingArcane",_x000D_
    "InstanceId": 65616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hunderingClawOfTheBearGod.e5b46c4b36c2ca74d8a30f68a93bc77c.json</t>
  </si>
  <si>
    <t>{_x000D_
  "$type": "Kingmaker.Blueprints.Items.Weapons.BlueprintItemWeapon, Assembly-CSharp",_x000D_
  "m_Type": "Blueprint:d9fbec4637d71bd4ebc977628de3daf3:Scimitar",_x000D_
  "m_Size": "Medium",_x000D_
  "m_Enchantments": [_x000D_
    "Blueprint:783d7d496da6ac44f9511011fc5f1979:Enhancement4",_x000D_
    "Blueprint:7bda5277d36ad114f9f9fd21d0dab658:Shock",_x000D_
    "Blueprint:690e762f7704e1f4aa1ac69ef0ce6a96:Thundering",_x000D_
    "Blueprint:ea4da1b2cf1db1147b9e9974135d43ad:CallLightningCritica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c0defc24-56fb-4f0d-8f32-2db8749f10b1:Thundering Claw of the Bear God",_x000D_
  "m_DescriptionText": "LocalizedString:94f1b6d4-ca24-461b-9c63-3cf8cefc315e:Thundering Claw of the Bear God is a +4 Shock Thundering Scimitar. Any creature struck by a {g|Encyclopedia:Critical}critical hit{/g} from this scimitar or its wielder's {g|Encyclopedia:NaturalAttack}natural attack{/g} becomes the target of lightning, as per call lightning storm {g|Encyclopedia:Spell}spell{/g} ({g|Encyclopedia:Dice}5d6{/g} {g|Encyclopedia:Damage}damage{/g}, 24 {g|Encyclopedia:DC}DC{/g} Reflex half).\nAll natural {g|Encyclopedia:Attack}attacks{/g} from both the wielder of this scimitar and the wielder's animal companion have concussive and shocking modifiers applied to them. If the wielder is wild shaped into a bear or if their animal companion is a bear, the sonic and electrical damage from their attacks is increased to 1d10.",_x000D_
  "m_FlavorText": "LocalizedString:fae68d99-dc25-4c70-aede-6e593cb68bea:The bear god Taranis, a relatively unknown kobold deity, bestowed this unusual scimitar to the heroic bear-riding kobold cavalier Radan, as a reward for his bravery and unshakeable faith. A few small kobold tribes in the Stolen Lands worship Taranis for teaching the kobolds agriculture and medicine, despite the lack of divine powers received by any worshiper. Additionally, the apparent lack of any knowledge of agriculture or medicine in said tribes might be a sign that faith in Taranis originated elsewhere. Small text in the Draconic language of kobolds is engraved on the sheath, saying \"Swipe before bite\" – one of the many obscure commandments of the Bear God.",_x000D_
  "m_NonIdentifiedNameText": "LocalizedString:94303d21-4518-4d10-8def-5021a65788b2:Scimitar",_x000D_
  "m_NonIdentifiedDescriptionText": "LocalizedString::",_x000D_
  "m_Icon": {_x000D_
    "$type": "UnityEngine.Sprite, UnityEngine.CoreModule",_x000D_
    "name": "BearClawSword_LB_2",_x000D_
    "InstanceId": 658282_x000D_
  },_x000D_
  "m_Cost": 82000,_x000D_
  "m_Weight": 4.0,_x000D_
  "m_ShardItem": "Blueprint::NULL",_x000D_
  "m_InventoryPutSound": "SwordPut",_x000D_
  "m_InventoryTakeSound": "SwordTake",_x000D_
  "TrashLootTypes": [],_x000D_
  "PrototypeLink": "",_x000D_
  "m_Overrides": [],_x000D_
  "Components": [],_x000D_
  "Comment": "",_x000D_
  "AssetGuid": {_x000D_
    "$id": "5",_x000D_
    "$type": "Kingmaker.Blueprints.BlueprintGuid, Assembly-CSharp"_x000D_
  }_x000D_
}</t>
  </si>
  <si>
    <t>ThunderstormKineticBladeWeapon.a8cd6e691ad7ee44dbdd4a255bf304d8.json</t>
  </si>
  <si>
    <t>{_x000D_
  "$type": "Kingmaker.Blueprints.Items.Weapons.BlueprintItemWeapon, Assembly-CSharp",_x000D_
  "m_Type": "Blueprint:b05a206f6c1133a469b2f7e30dc970ef:KineticBlastPhysicalBlade",_x000D_
  "m_Size": "Medium",_x000D_
  "m_Enchantments": [_x000D_
    "Blueprint:bd8dbaa79d8f04b40a23be2a66617532:Thunderstorm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9fde1c83-e721-401c-ba9a-6756a7f3779b"_x000D_
  ],_x000D_
  "Components": [_x000D_
    {_x000D_
      "$id": "5",_x000D_
      "$type": "Kingmaker.UnitLogic.Class.Kineticist.WeaponKineticBlade, Assembly-CSharp",_x000D_
      "m_ActivationAbility": "Blueprint:4f6847c9d896da946b6d86bd513e76a9:KineticBladeThunderstormBlastBurnAbility",_x000D_
      "m_Blast": "Blueprint:833e3c01a1492d74588430249e6431af:ThunderstormBlastBladeDamage",_x000D_
      "name": "$WeaponKineticBlade$9fde1c83-e721-401c-ba9a-6756a7f3779b"_x000D_
    }_x000D_
  ],_x000D_
  "Comment": "",_x000D_
  "AssetGuid": {_x000D_
    "$id": "6",_x000D_
    "$type": "Kingmaker.Blueprints.BlueprintGuid, Assembly-CSharp"_x000D_
  }_x000D_
}</t>
  </si>
  <si>
    <t>TidebringerItem.02921662e7c1485b9be20b13177550cf.json</t>
  </si>
  <si>
    <t>{_x000D_
  "$type": "Kingmaker.Blueprints.Items.Weapons.BlueprintItemWeapon, Assembly-CSharp",_x000D_
  "m_Type": "Blueprint:6ff66364e0a2c89469c2e52ebb46365e:Trident",_x000D_
  "m_Size": "Medium",_x000D_
  "m_Enchantments": [_x000D_
    "Blueprint:bdba267e951851449af552aa9f9e3992:Enhancement5",_x000D_
    "Blueprint:0ca43051edefcad4b9b2240aa36dc8d4:Axiomatic",_x000D_
    "Blueprint:3011dd343b1b41c4b49734b65ca26c5d:ElderIcyBurst",_x000D_
    "Blueprint:c9c2580b9b6c43e992acae157615deb5:Elder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d8144161e352ca846a73cf90e85bf9ac:Tsunami",_x000D_
  "m_ActivatableAbility": "Blueprint::NULL",_x000D_
  "m_EquipmentEntity": "Blueprint::NULL",_x000D_
  "m_EquipmentEntityAlternatives": [],_x000D_
  "CR": 16,_x000D_
  "SpendCharges": true,_x000D_
  "Charges": 1,_x000D_
  "RestoreChargesOnRest": true,_x000D_
  "CasterLevel": 18,_x000D_
  "SpellLevel": 18,_x000D_
  "DC": 11,_x000D_
  "m_DisplayNameText": "LocalizedString:5476e3fd-9f34-4f39-9066-3632e0887293:Tidebringer",_x000D_
  "m_DescriptionText": "LocalizedString:8a535aed-1305-4bdf-a22a-b2cd3d9f1487:This +5 axiomatic elder icy burst trident allows its wearer to cast tsunami once per day as a 18th level wizard.",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Cost": 1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ightGripOfAnguishItem.3be9d560b2af70d41b9007e3fae8e6eb.json</t>
  </si>
  <si>
    <t>{_x000D_
  "$type": "Kingmaker.Blueprints.Items.Weapons.BlueprintItemWeapon, Assembly-CSharp",_x000D_
  "m_Type": "Blueprint:cf72040b79c99504785976b28d54b2b7:Shortspear",_x000D_
  "m_Size": "Medium",_x000D_
  "m_Enchantments": [_x000D_
    "Blueprint:80bb8a737579e35498177e1e3c75899b:Enhancement3",_x000D_
    "Blueprint:7bda5277d36ad114f9f9fd21d0dab658:Shock",_x000D_
    "Blueprint:0073af0b846e6a2418868c5bf68e4c73:TightGripOfAnguis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ebe75ee-0e73-4c78-9614-5cf313c28283:Tight Grip of Anguish",_x000D_
  "m_DescriptionText": "LocalizedString:1ba8c369-c163-42af-ae00-0a3b436c41f7:Whenever this +3 shock short spear confirms a {g|Encyclopedia:Critical}critical hit{/g} on an enemy, that enemy must pass a {g|Encyclopedia:Saving_Throw}Fortitude saving throw{/g} ({g|Encyclopedia:DC}DC{/g} 22). If the saving throw is failed, for the next {g|Encyclopedia:Dice}1d3{/g} {g|Encyclopedia:Combat_Round}rounds{/g} whenever this creature is dealt {g|Encyclopedia:Damage}damage{/g}, it suffers an additional 1 {g|Encyclopedia:Damage_Type}piercing damage{/g}. Multiple applications of this effect do not stack the additional damage, but prolong the effect.",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Cost": 7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inyBite1d3.55fa8806621a4c3408d458090c086cf2.json</t>
  </si>
  <si>
    <t>{_x000D_
  "$type": "Kingmaker.Blueprints.Items.Weapons.BlueprintItemWeapon, Assembly-CSharp",_x000D_
  "m_Type": "Blueprint:952e30e6cb40b454789a9db6e5f6dd09:BiteType",_x000D_
  "m_Size": "Tiny",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inyDeathItem.b2617a3b3f7323c43b9efd50e86ed775.json</t>
  </si>
  <si>
    <t>{_x000D_
  "$type": "Kingmaker.Blueprints.Items.Weapons.BlueprintItemWeapon, Assembly-CSharp",_x000D_
  "m_Type": "Blueprint:b1cbf457fd471d148b39ae56667f405a:Bardiche",_x000D_
  "m_Size": "Medium",_x000D_
  "m_Enchantments": [_x000D_
    "Blueprint:d42fc23b92c640846ac137dc26e000d4:Enhancement1",_x000D_
    "Blueprint:7eac234c9abeef14db911e6961ad22d0:TinyDe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baadcfd4b1d4b34b846e63a29f8fbb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8609d506-dba6-48c5-a086-1d678649fb25:Bug Crusher",_x000D_
  "m_DescriptionText": "LocalizedString:8243bff6-63c3-4839-bc53-a0def1e6582d:Whenever this +1 bardiche lands a hit on a medium or smaller creature, the target must pass a {g|Encyclopedia:Saving_Throw}Fortitude saving throw{/g} ({g|Encyclopedia:DC}DC{/g} 17) or suffer additional weapon {g|Encyclopedia:Damage}damage{/g}.",_x000D_
  "m_FlavorText": "LocalizedString::",_x000D_
  "m_NonIdentifiedNameText": "LocalizedString::",_x000D_
  "m_NonIdentifiedDescriptionText": "LocalizedString::",_x000D_
  "m_Icon": {_x000D_
    "$type": "UnityEngine.Sprite, UnityEngine.CoreModule",_x000D_
    "name": "BardicheArmyMasterwork_LB_3",_x000D_
    "InstanceId": 656222_x000D_
  },_x000D_
  "m_Cost": 22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5MithralItem.eee4d2c600f03654c930203164722ff2.json</t>
  </si>
  <si>
    <t>{_x000D_
  "$type": "Kingmaker.Blueprints.Items.Weapons.BlueprintItemWeapon, Assembly-CSharp",_x000D_
  "m_Type": "Blueprint:13fa38737d46c9e4abc7f4d74aaa59c3:Tongi",_x000D_
  "m_Size": "Medium",_x000D_
  "m_Enchantments": [_x000D_
    "Blueprint:bdba267e951851449af552aa9f9e3992:Enhancement5",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837e8aa5-ed85-4b4e-afef-798bea02587c:Destroyer of the Corrupted",_x000D_
  "m_DescriptionText": "LocalizedString:1726fe5c-204b-44d0-9f00-130d3a22724b:This weapon is a mithral tongi +5.",_x000D_
  "m_FlavorText": "LocalizedString:50bfbd33-81f6-4241-9eb2-53c65c318769:An old engraving in Elven indicates that this ritual weapon was created to destroy demons.",_x000D_
  "m_NonIdentifiedNameText": "LocalizedString::",_x000D_
  "m_NonIdentifiedDescriptionText": "LocalizedString::",_x000D_
  "m_Icon": {_x000D_
    "$type": "UnityEngine.Sprite, UnityEngine.CoreModule",_x000D_
    "name": "TongiKnightRoyal_RT_3",_x000D_
    "InstanceId": 656266_x000D_
  },_x000D_
  "m_Cost": 84500,_x000D_
  "m_Weight": 2.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ArmyMagicItem.71438253d8a88a44096d44e0b3b193f7.json</t>
  </si>
  <si>
    <t>{_x000D_
  "$type": "Kingmaker.Blueprints.Items.Weapons.BlueprintItemWeapon, Assembly-CSharp",_x000D_
  "m_Type": "Blueprint:13fa38737d46c9e4abc7f4d74aaa59c3:Tongi",_x000D_
  "m_Size": "Medium",_x000D_
  "m_Enchantments": [_x000D_
    "Blueprint:d42fc23b92c640846ac137dc26e000d4:Enhancement1",_x000D_
    "Blueprint:0ca43051edefcad4b9b2240aa36dc8d4:Axiomatic",_x000D_
    "Blueprint:5ac5c88157f7dde48a2a5b24caf40131:Rad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ee2c8b5-949c-429d-a9ae-c756e9148ada:Axiomatic Radiant Tongi +1",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18000,_x000D_
  "m_ShardItem": "Blueprint::NULL",_x000D_
  "m_InventoryPutSound": "",_x000D_
  "m_InventoryTakeSound": "",_x000D_
  "TrashLootTypes": [],_x000D_
  "PrototypeLink": "",_x000D_
  "m_Overrides": [],_x000D_
  "Components": [],_x000D_
  "Comment": "1\ttongi\t axiomatic\t radiant\r\n",_x000D_
  "AssetGuid": {_x000D_
    "$id": "5",_x000D_
    "$type": "Kingmaker.Blueprints.BlueprintGuid, Assembly-CSharp"_x000D_
  }_x000D_
}</t>
  </si>
  <si>
    <t>TongiCorrosivePlus1.127b1e71ab50ab6408aaa4704f1a634c.json</t>
  </si>
  <si>
    <t>{_x000D_
  "$type": "Kingmaker.Blueprints.Items.Weapons.BlueprintItemWeapon, Assembly-CSharp",_x000D_
  "m_Type": "Blueprint:13fa38737d46c9e4abc7f4d74aaa59c3:Tongi",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2e30635-82ef-457e-b4f4-89ed6c8e2cba:Corrosive Tongi +1",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CorrosivePlus2.f83736bee6f08eb478d2fa8dce55cc8b.json</t>
  </si>
  <si>
    <t>{_x000D_
  "$type": "Kingmaker.Blueprints.Items.Weapons.BlueprintItemWeapon, Assembly-CSharp",_x000D_
  "m_Type": "Blueprint:13fa38737d46c9e4abc7f4d74aaa59c3:Tongi",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e91de62-7be4-4409-b3ef-f13e7b835675:Corrosive Tongi +2",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FlamingPlus1.643bbe7b4b5c33a498a006b24999577c.json</t>
  </si>
  <si>
    <t>{_x000D_
  "$type": "Kingmaker.Blueprints.Items.Weapons.BlueprintItemWeapon, Assembly-CSharp",_x000D_
  "m_Type": "Blueprint:13fa38737d46c9e4abc7f4d74aaa59c3:Tongi",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1b3c58f-c5f4-4382-ac15-7cf7022dbb0d:Flaming Tongi +1",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FlamingPlus2.40faa62ae3526d24089df10b3ac0ddf6.json</t>
  </si>
  <si>
    <t>{_x000D_
  "$type": "Kingmaker.Blueprints.Items.Weapons.BlueprintItemWeapon, Assembly-CSharp",_x000D_
  "m_Type": "Blueprint:13fa38737d46c9e4abc7f4d74aaa59c3:Tongi",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57b36a4-3091-4e17-a02e-453985efdd4c:Flaming Tongi +2",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FrostPlus1.b10e709ec9a485643aad52586116875f.json</t>
  </si>
  <si>
    <t>{_x000D_
  "$type": "Kingmaker.Blueprints.Items.Weapons.BlueprintItemWeapon, Assembly-CSharp",_x000D_
  "m_Type": "Blueprint:13fa38737d46c9e4abc7f4d74aaa59c3:Tongi",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8842327-e00f-4db5-9b04-1048d7f7fbf4:Frost Tongi +1",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FrostPlus2.7b56ebab892a9bc4cbdc8b8ba9869393.json</t>
  </si>
  <si>
    <t>{_x000D_
  "$type": "Kingmaker.Blueprints.Items.Weapons.BlueprintItemWeapon, Assembly-CSharp",_x000D_
  "m_Type": "Blueprint:13fa38737d46c9e4abc7f4d74aaa59c3:Tongi",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ab296c8-92b0-496f-b50c-bf9d85eaff96:Frost Tongi +2",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KeenPlus1.759ad24ce4bba09459ccf29d95d44900.json</t>
  </si>
  <si>
    <t>{_x000D_
  "$type": "Kingmaker.Blueprints.Items.Weapons.BlueprintItemWeapon, Assembly-CSharp",_x000D_
  "m_Type": "Blueprint:13fa38737d46c9e4abc7f4d74aaa59c3:Tongi",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3e9d7ec-b72f-4cf4-b4e3-e5dc498d28c2:Keen Tongi +1",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Plus1.9d3d4b12be558c548b65c9093ff6ec54.json</t>
  </si>
  <si>
    <t>{_x000D_
  "$type": "Kingmaker.Blueprints.Items.Weapons.BlueprintItemWeapon, Assembly-CSharp",_x000D_
  "m_Type": "Blueprint:13fa38737d46c9e4abc7f4d74aaa59c3:Tongi",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TongiPlus2.d75803253b68d5944b7cc40fdb6211f6.json</t>
  </si>
  <si>
    <t>{_x000D_
  "$type": "Kingmaker.Blueprints.Items.Weapons.BlueprintItemWeapon, Assembly-CSharp",_x000D_
  "m_Type": "Blueprint:13fa38737d46c9e4abc7f4d74aaa59c3:Tongi",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Plus3.a65588031b28e124780c77af70577ffa.json</t>
  </si>
  <si>
    <t>{_x000D_
  "$type": "Kingmaker.Blueprints.Items.Weapons.BlueprintItemWeapon, Assembly-CSharp",_x000D_
  "m_Type": "Blueprint:13fa38737d46c9e4abc7f4d74aaa59c3:Tongi",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Plus4.e0d2af960decf7e48974a7c440cb53cd.json</t>
  </si>
  <si>
    <t>{_x000D_
  "$type": "Kingmaker.Blueprints.Items.Weapons.BlueprintItemWeapon, Assembly-CSharp",_x000D_
  "m_Type": "Blueprint:13fa38737d46c9e4abc7f4d74aaa59c3:Tongi",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Plus5.37b6f5ad859c92a42ada502f4b1dcc89.json</t>
  </si>
  <si>
    <t>{_x000D_
  "$type": "Kingmaker.Blueprints.Items.Weapons.BlueprintItemWeapon, Assembly-CSharp",_x000D_
  "m_Type": "Blueprint:13fa38737d46c9e4abc7f4d74aaa59c3:Tongi",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ShockPlus1.c1f03161b736cd14ebbb964db9689226.json</t>
  </si>
  <si>
    <t>{_x000D_
  "$type": "Kingmaker.Blueprints.Items.Weapons.BlueprintItemWeapon, Assembly-CSharp",_x000D_
  "m_Type": "Blueprint:13fa38737d46c9e4abc7f4d74aaa59c3:Tongi",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0b90782-d50a-4ced-a98b-c25c117c7b07:Shock Tongi +1",_x000D_
  "m_DescriptionText": "LocalizedString::",_x000D_
  "m_FlavorText": "LocalizedString::",_x000D_
  "m_NonIdentifiedNameText": "LocalizedString::",_x000D_
  "m_NonIdentifiedDescriptionText": "LocalizedString::",_x000D_
  "m_Icon": {_x000D_
    "$type": "UnityEngine.Sprite, UnityEngine.CoreModule",_x000D_
    "name": "TongiArmyMagic_RT_3",_x000D_
    "InstanceId": 6545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ngiShockPlus2.6ebd87fc55a293b4fa70da00a9b571a8.json</t>
  </si>
  <si>
    <t>{_x000D_
  "$type": "Kingmaker.Blueprints.Items.Weapons.BlueprintItemWeapon, Assembly-CSharp",_x000D_
  "m_Type": "Blueprint:13fa38737d46c9e4abc7f4d74aaa59c3:Tongi",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81ee311-b57a-4647-8d55-7a35e48c271f:Shock Tongi +2",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ragsWrathFirstItem.747da6e12c087e54b8d52ef43432db46.json</t>
  </si>
  <si>
    <t>{_x000D_
  "$type": "Kingmaker.Blueprints.Items.Weapons.BlueprintItemWeapon, Assembly-CSharp",_x000D_
  "m_Type": "Blueprint:0ec97c08fdf87e44f8f16ba87b511743:DwarvenUrgrosh",_x000D_
  "m_Size": "Medium",_x000D_
  "m_Enchantments": [_x000D_
    "Blueprint:eb2faccc4c9487d43b3575d7e77ff3f5:Enhancement2",_x000D_
    "Blueprint:5ac5c88157f7dde48a2a5b24caf40131:Radiant",_x000D_
    "Blueprint:7efb3f14c1960f340826a4a04c61f10c:ToragsWrath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37f0cab76109aa45b773c433ea8b5ae:ToragsWrathSecondItem",_x000D_
  "Double": true,_x000D_
  "m_VisualParameters": {_x000D_
    "$id": "4",_x000D_
    "$type": "Kingmaker.Blueprints.Items.Weapons.WeaponVisualParameters, Assembly-CSharp",_x000D_
    "m_Projectiles": [],_x000D_
    "m_WeaponModel": "Resource:abe754901cd1b214e812b7b8f6bd546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e090ede-63f4-4585-92ce-830994021652:Torag's Wrath",_x000D_
  "m_DescriptionText": "LocalizedString:daca4a71-d5eb-4d43-b932-93efbe96e058:Whenever this +2 radiant dwarven urgrosh confirms a {g|Encyclopedia:Critical}critical hit{/g}, it deals additional {g|Encyclopedia:Dice}4d6{/g} holy {g|Encyclopedia:Damage}damage{/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6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ragsWrathSecondItem.537f0cab76109aa45b773c433ea8b5ae.json</t>
  </si>
  <si>
    <t>{_x000D_
  "$type": "Kingmaker.Blueprints.Items.Weapons.BlueprintItemWeapon, Assembly-CSharp",_x000D_
  "m_Type": "Blueprint:c4e95e3c489721e4382fd8514a522f9d:DwarvenUrgroshSpearHead",_x000D_
  "m_Size": "Medium",_x000D_
  "m_Enchantments": [_x000D_
    "Blueprint:eb2faccc4c9487d43b3575d7e77ff3f5:Enhancement2",_x000D_
    "Blueprint:5ac5c88157f7dde48a2a5b24caf40131:Radiant",_x000D_
    "Blueprint:7efb3f14c1960f340826a4a04c61f10c:ToragsWrath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e090ede-63f4-4585-92ce-830994021652:Torag's Wrath",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rporLightHammer.c3e704d94d4fcd24ca79b1b2a68d388c.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5b1550c536bd09740bf43a6ddd1ad919:CriticalMultiplierIncrease",_x000D_
    "Blueprint:87634d03357ff2c40bdfff4a4cbcc474:StunOnHit1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037801c-fa0d-4eae-868e-430d6457601b:Torpor",_x000D_
  "m_DescriptionText": "LocalizedString:ec4622f5-8a5c-48a7-b689-1a314cf6447e:This +1 light hammer has a 19–20/×3 {g|Encyclopedia:Critical}critical{/g} range. On a successful critical hit it has a chance to stun the enemy.",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HammerLightArmyMasterwork_Magic_RT_4",_x000D_
    "InstanceId": 654360_x000D_
  },_x000D_
  "m_Cost": 1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uchItem.bb337517547de1a4189518d404ec49d4.json</t>
  </si>
  <si>
    <t>{_x000D_
  "$type": "Kingmaker.Blueprints.Items.Weapons.BlueprintItemWeapon, Assembly-CSharp",_x000D_
  "m_Type": "Blueprint:ba9cd5a303b089f458aa9f07aa10ea10:Touch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58cc122-ddc7-4d5f-a3c3-e5e442fad68a:Touch",_x000D_
  "m_DescriptionText": "LocalizedString::",_x000D_
  "m_FlavorText": "LocalizedString::",_x000D_
  "m_NonIdentifiedNameText": "LocalizedString::",_x000D_
  "m_NonIdentifiedDescriptionText": "LocalizedString::",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TouchOfFlawItem.de57829395c874c43ae13d3a7f71cd6b.json</t>
  </si>
  <si>
    <t>{_x000D_
  "$type": "Kingmaker.Blueprints.Items.Weapons.BlueprintItemWeapon, Assembly-CSharp",_x000D_
  "m_Type": "Blueprint:2bc77aa47f97de348aefcf03ec8fa43b:Battleaxe",_x000D_
  "m_Size": "Medium",_x000D_
  "m_Enchantments": [_x000D_
    "Blueprint:80bb8a737579e35498177e1e3c75899b:Enhancement3",_x000D_
    "Blueprint:600c754e9ca0fd847961577fadabe4f2:TouchOfFla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b0dd845-984a-49d1-84c5-80299fe4ffe0:Touch of Flaw",_x000D_
  "m_DescriptionText": "LocalizedString:321f2bb6-ab25-42e6-a168-146aa65ee3a7:Whenever this +3 battle axe lands a hit on an enemy, the enemy must pass a {g|Encyclopedia:Saving_Throw}Reflex saving throw{/g} ({g|Encyclopedia:DC}DC{/g} 20) or suffer -1 {g|Encyclopedia:Penalty}penalty{/g} to {g|Encyclopedia:Attack}attack rolls{/g} until the end of the combat. This penalty stacks up to -5.",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ouchOfMercyItem.8f626f4a09af01243832ce6e9856aab7.json</t>
  </si>
  <si>
    <t>{_x000D_
  "$type": "Kingmaker.Blueprints.Items.Weapons.BlueprintItemWeapon, Assembly-CSharp",_x000D_
  "m_Type": "Blueprint:6ddc9acbbb6e40746a6a1671df1f7b47:Falchion",_x000D_
  "m_Size": "Medium",_x000D_
  "m_Enchantments": [_x000D_
    "Blueprint:783d7d496da6ac44f9511011fc5f1979:Enhancement4",_x000D_
    "Blueprint:ac0108944bfaa7e48aa74f407e3944e3:Bleed",_x000D_
    "Blueprint:58509522434ebeb4189028a75a717661:TouchOfMerc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7a0685a-8c1d-43df-92dc-b734e010a1e0:Touch of Mercy",_x000D_
  "m_DescriptionText": "LocalizedString:fb002242-ce8d-4d3e-89ea-8bff9a954293:Whenever this +4 bleed falchion confirms a {g|Encyclopedia:Critical}critical hit{/g} on an already bleeding enemy whose {g|Encyclopedia:HP}Hit Points{/g} are below 80 — it instantly kills the enemy.",_x000D_
  "m_FlavorText": "LocalizedString::",_x000D_
  "m_NonIdentifiedNameText": "LocalizedString::",_x000D_
  "m_NonIdentifiedDescriptionText": "LocalizedString::",_x000D_
  "m_Icon": {_x000D_
    "$type": "UnityEngine.Sprite, UnityEngine.CoreModule",_x000D_
    "name": "FalchionBarbarianBrutal_LB_3",_x000D_
    "InstanceId": 655472_x000D_
  },_x000D_
  "m_Cost": 7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ansluscentNeedleOfAstonishmentItem.351887fcb487448287959a74642bdbb3.json</t>
  </si>
  <si>
    <t>{_x000D_
  "$type": "Kingmaker.Blueprints.Items.Weapons.BlueprintItemWeapon, Assembly-CSharp",_x000D_
  "m_Type": "Blueprint:2ece38f30500f454b8569136221e55b0:Rapier",_x000D_
  "m_Size": "Medium",_x000D_
  "m_Enchantments": [_x000D_
    "Blueprint:bdba267e951851449af552aa9f9e3992:Enhancement5",_x000D_
    "Blueprint:1c2cce1c42484dc2b96dd4195d669031:TransluscentNeedleOfAstonishmentEnchantment",_x000D_
    "Blueprint:20ba9055c6ae1e44ca270c03feacc53b:BaneOutsiderEvi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b0429f1da155db439b8f154ba4b79ab:weapons.prefabs",_x000D_
    "m_WeaponBeltModelOverride": "Resource::NULL",_x000D_
    "m_WeaponSheathModelOverride": "Resource:8f522dc13dfc6f54d80025a95c7b29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f60e4ea-2629-4ec8-94c6-028575eb1c84:Transluscent Needle of Astonishment",_x000D_
  "m_DescriptionText": "LocalizedString:9d9c5513-f4fb-44e3-a7de-65f4e823c69d:Whenever the wearer of this +5 evil outsider bane rapier lands a first hit against a new enemy, the enemy must pass a {g|Encyclopedia:Saving_Throw}Will saving throw{/g} ({g|Encyclopedia:DC}DC{/g} 31) or become paralyzed for 2 {g|Encyclopedia:Combat_Round}rounds{/g}. On a successful save the enemy becomes staggered for 1 round instead.",_x000D_
  "m_FlavorText": "LocalizedString::",_x000D_
  "m_NonIdentifiedNameText": "LocalizedString::",_x000D_
  "m_NonIdentifiedDescriptionText": "LocalizedString::",_x000D_
  "m_Icon": {_x000D_
    "$type": "UnityEngine.Sprite, UnityEngine.CoreModule",_x000D_
    "name": "RapierThievesEvil",_x000D_
    "InstanceId": 658480_x000D_
  },_x000D_
  "m_Cost": 17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apDagger_Lvl01.48a8934b35abf4b448e8db36a3b9b49d.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2.ad834fc7ac6ac2d4180e07f3f50d36e2.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3.749d6f028bd41724597ce1f2ec8dcf68.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4.8d8e61ba5006ffe4b83dd5e501e8fe41.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5,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5.724ef74ced3f39649bbfd7affe340f45.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6,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6.7349eb6b255251f41be0dc9431b0bdc5.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7,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7.2c4910d557da3ad48ad28b9fe625949f.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8,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8.decf5257e111ffd489db3eecafcf1814.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9,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09.0650857100500ba4485d05a1a8108f44.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0,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0.bae2b2a9b5666f543b09711e60a4f763.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1.fd2c8cbaf3e6b37458d9b123fbc5d582.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2.6e6a6896966fce04e966cb57e3e05536.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3.4297c9c8839414a4e903bf1ff3ad5694.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4.4ca9981171c90db47852bd07efcd226b.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5,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5.0f00208b435be3947a8b069249abe361.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6,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6.4a2c8b0cace24674caeb9f28709543ca.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7,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7.7415ead250354de4490b353918bfb7d9.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8,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8.890b96afa4795624a9522417e9e1f905.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19,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19.116dfa6d417dd9c45ae2066ccf8b7341.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0,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0.0951ad716ad7b51409fcb35927d8e437.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1.74ba5cef725f82543bd60a3e88f72451.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2.1a6364389b938694eb138b3355a47855.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3.bd335ea8fc1830547960a529f95e360e.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4.7238cb6139347f44194be23597807fe4.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5,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5.03b14a4bc55e1f143935999672e44b91.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6,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6.8a48317f52e1cd14696da856b3fc49ab.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7,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7.ea17e21723db6604c8f4f3e33f4cae0f.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8,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8.4893dd559f8c1b4488abe9f2241aae9f.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29,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29.28cd31f0bc0f45a46ae01f577eedc446.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30,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apDagger_Lvl30.a61d59acf63979d45b123864bf050d88.json</t>
  </si>
  <si>
    <t>{_x000D_
  "$type": "Kingmaker.Blueprints.Items.Weapons.BlueprintItemWeapon, Assembly-CSharp",_x000D_
  "m_Type": "Blueprint:07cc1a7fceaee5b42b3e43da960fe76d:Dagger",_x000D_
  "m_Size": "Medium",_x000D_
  "m_Enchantments": [],_x000D_
  "m_OverrideDamageDice": true,_x000D_
  "m_DamageDice": {_x000D_
    "$id": "1",_x000D_
    "$type": "Kingmaker.RuleSystem.DiceFormula, Assembly-CSharp",_x000D_
    "m_Rolls": 3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1177e99-8c22-4406-be78-c76e4f5e557d:Spikes",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TridentArmyNormalItem.ffe8ae794fe34294fb565ed3f677ece0.json</t>
  </si>
  <si>
    <t>{_x000D_
  "$type": "Kingmaker.Blueprints.Items.Weapons.BlueprintItemWeapon, Assembly-CSharp",_x000D_
  "m_Type": "Blueprint:6ff66364e0a2c89469c2e52ebb46365e:Trident",_x000D_
  "m_Size": "Medium",_x000D_
  "m_Enchantments": [_x000D_
    "Blueprint:eb2faccc4c9487d43b3575d7e77ff3f5:Enhancement2",_x000D_
    "Blueprint:b1de8528121b80844bd7cf09d9e1cf00:Shock2d6",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f4dbddd-078a-4059-aef0-fd00af7d32a5:Greater Shock Speed Trident +2",_x000D_
  "m_DescriptionText": "LocalizedString::",_x000D_
  "m_FlavorText": "LocalizedString::",_x000D_
  "m_NonIdentifiedNameText": "LocalizedString::",_x000D_
  "m_NonIdentifiedDescriptionText": "LocalizedString::",_x000D_
  "m_Icon": {_x000D_
    "$type": "UnityEngine.Sprite, UnityEngine.CoreModule",_x000D_
    "name": "TridentArmyNormal_LB_2",_x000D_
    "InstanceId": 658602_x000D_
  },_x000D_
  "m_Cost": 50000,_x000D_
  "m_ShardItem": "Blueprint::NULL",_x000D_
  "m_InventoryPutSound": "",_x000D_
  "m_InventoryTakeSound": "",_x000D_
  "TrashLootTypes": [],_x000D_
  "PrototypeLink": "",_x000D_
  "m_Overrides": [],_x000D_
  "Components": [],_x000D_
  "Comment": "2\ttrident\t greater shock\t speed\r\n",_x000D_
  "AssetGuid": {_x000D_
    "$id": "5",_x000D_
    "$type": "Kingmaker.Blueprints.BlueprintGuid, Assembly-CSharp"_x000D_
  }_x000D_
}</t>
  </si>
  <si>
    <t>TridentCallOfOceanItem.25c40b30a0a8d94439db9a07c89f5331.json</t>
  </si>
  <si>
    <t>{_x000D_
  "$type": "Kingmaker.Blueprints.Items.Weapons.BlueprintItemWeapon, Assembly-CSharp",_x000D_
  "m_Type": "Blueprint:6ff66364e0a2c89469c2e52ebb46365e:Trident",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14c25ddd505544381470ce6174152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374c81817be79f4e92b48a4aa5ded6e:SummonElementalLargeWater",_x000D_
  "m_ActivatableAbility": "Blueprint::NULL",_x000D_
  "m_EquipmentEntity": "Blueprint::NULL",_x000D_
  "m_EquipmentEntityAlternatives": [],_x000D_
  "CR": 10,_x000D_
  "SpendCharges": true,_x000D_
  "Charges": 1,_x000D_
  "RestoreChargesOnRest": true,_x000D_
  "CasterLevel": 11,_x000D_
  "SpellLevel": 5,_x000D_
  "DC": 17,_x000D_
  "m_DisplayNameText": "LocalizedString:8d25a5d2-ad32-4295-aa87-f46473aed423:Call of Ocean",_x000D_
  "m_DescriptionText": "LocalizedString:118525ae-6459-40cb-a7c8-74e3f8ea847b:This +3 trident grants the wielder an ability to summon a large water elemental once per day as a 11 level Druid.",_x000D_
  "m_FlavorText": "LocalizedString::",_x000D_
  "m_NonIdentifiedNameText": "LocalizedString::",_x000D_
  "m_NonIdentifiedDescriptionText": "LocalizedString::",_x000D_
  "m_Icon": {_x000D_
    "$type": "UnityEngine.Sprite, UnityEngine.CoreModule",_x000D_
    "name": "TridentArmyMagic_LB_2",_x000D_
    "InstanceId": 655218_x000D_
  },_x000D_
  "m_Cost": 6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identPlus1.3163e4240ffcbc04da05a718c8151fe3.json</t>
  </si>
  <si>
    <t>{_x000D_
  "$type": "Kingmaker.Blueprints.Items.Weapons.BlueprintItemWeapon, Assembly-CSharp",_x000D_
  "m_Type": "Blueprint:6ff66364e0a2c89469c2e52ebb46365e:Trident",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TridentPlus2.b5aa08a04f4ade64eb3cf10ed23daaee.json</t>
  </si>
  <si>
    <t>{_x000D_
  "$type": "Kingmaker.Blueprints.Items.Weapons.BlueprintItemWeapon, Assembly-CSharp",_x000D_
  "m_Type": "Blueprint:6ff66364e0a2c89469c2e52ebb46365e:Trident",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identArmyMagic_LB_2",_x000D_
    "InstanceId": 6552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identPlus3.88ec5262d0bb8f14f88ab97e3dd18915.json</t>
  </si>
  <si>
    <t>{_x000D_
  "$type": "Kingmaker.Blueprints.Items.Weapons.BlueprintItemWeapon, Assembly-CSharp",_x000D_
  "m_Type": "Blueprint:6ff66364e0a2c89469c2e52ebb46365e:Trident",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identArmyMagic_LB_2",_x000D_
    "InstanceId": 6552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identPlus4.ba91c9d9338fc7446aabda59045c96c3.json</t>
  </si>
  <si>
    <t>{_x000D_
  "$type": "Kingmaker.Blueprints.Items.Weapons.BlueprintItemWeapon, Assembly-CSharp",_x000D_
  "m_Type": "Blueprint:6ff66364e0a2c89469c2e52ebb46365e:Trident",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identPlus5.42789e8ac9f150040b3563c09de6e57b.json</t>
  </si>
  <si>
    <t>{_x000D_
  "$type": "Kingmaker.Blueprints.Items.Weapons.BlueprintItemWeapon, Assembly-CSharp",_x000D_
  "m_Type": "Blueprint:6ff66364e0a2c89469c2e52ebb46365e:Trident",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identThunderingShockPlus2.877bf08948dd654478dc3c113af6eaf8.json</t>
  </si>
  <si>
    <t>{_x000D_
  "$type": "Kingmaker.Blueprints.Items.Weapons.BlueprintItemWeapon, Assembly-CSharp",_x000D_
  "m_Type": "Blueprint:6ff66364e0a2c89469c2e52ebb46365e:Trident",_x000D_
  "m_Size": "Medium",_x000D_
  "m_Enchantments": [_x000D_
    "Blueprint:eb2faccc4c9487d43b3575d7e77ff3f5:Enhancement2",_x000D_
    "Blueprint:690e762f7704e1f4aa1ac69ef0ce6a96:Thundering",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09530454eba9148941629807018d5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486d7d9-8cc7-4024-8aca-9172454be4e7:Shock Thundering Trident +2",_x000D_
  "m_DescriptionText": "LocalizedString::",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identUnholyPlus1.6a45af0954a5c334e99c091e96777917.json</t>
  </si>
  <si>
    <t>{_x000D_
  "$type": "Kingmaker.Blueprints.Items.Weapons.BlueprintItemWeapon, Assembly-CSharp",_x000D_
  "m_Type": "Blueprint:6ff66364e0a2c89469c2e52ebb46365e:Trident",_x000D_
  "m_Size": "Medium",_x000D_
  "m_Enchantments": [_x000D_
    "Blueprint:d42fc23b92c640846ac137dc26e000d4:Enhancement1",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9cf52c7f3b1a0d40a83032afe79023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identArmyMasterwork_LB_2",_x000D_
    "InstanceId": 657610_x000D_
  },_x000D_
  "m_Cost": 185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TripleFinHelmetGoreAttack.18bd0a00e53415349ac7171f1f774106.json</t>
  </si>
  <si>
    <t>{_x000D_
  "$type": "Kingmaker.Blueprints.Items.Weapons.BlueprintItemWeapon, Assembly-CSharp",_x000D_
  "m_Type": "Blueprint:352b738b4ebfd554b909852e7f3b690a:GoreType",_x000D_
  "m_Size": "Huge",_x000D_
  "m_Enchantments": [_x000D_
    "Blueprint:eb2faccc4c9487d43b3575d7e77ff3f5:Enhancement2",_x000D_
    "Blueprint:e5990dc76d2a613409916071c898eee8:ColdIronWeaponEnchantment"_x000D_
  ],_x000D_
  "m_OverrideDamageDice": true,_x000D_
  "m_DamageDice": {_x000D_
    "$id": "1",_x000D_
    "$type": "Kingmaker.RuleSystem.DiceFormula, Assembly-CSharp",_x000D_
    "m_Rolls": 1,_x000D_
    "m_Dice": "D8"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Material": "ColdIron",_x000D_
      "Form": "Slashing",_x000D_
      "Enhancement": 2,_x000D_
      "EnhancementTotal": 2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Destructible": true,_x000D_
  "m_ShardItem": "Blueprint:e6820e62423d4c81a2ba20d236251b67:MetalShardItem",_x000D_
  "m_InventoryPutSound": "",_x000D_
  "m_InventoryTakeSound": "",_x000D_
  "TrashLootTypes": [],_x000D_
  "PrototypeLink": "",_x000D_
  "m_Overrides": [],_x000D_
  "Components": [],_x000D_
  "Comment": "This helmet gives its wearer the ability to use a Gore attack that deals 1d8 cold iron damage with a +2 enhancement bonus to attack and damage rolls.",_x000D_
  "AssetGuid": {_x000D_
    "$id": "6",_x000D_
    "$type": "Kingmaker.Blueprints.BlueprintGuid, Assembly-CSharp"_x000D_
  }_x000D_
}</t>
  </si>
  <si>
    <t>TriumphOfPainItem.5e6a10406679b904c8ccc6d8a08ae5f2.json</t>
  </si>
  <si>
    <t>{_x000D_
  "$type": "Kingmaker.Blueprints.Items.Weapons.BlueprintItemWeapon, Assembly-CSharp",_x000D_
  "m_Type": "Blueprint:6ff66364e0a2c89469c2e52ebb46365e:Trident",_x000D_
  "m_Size": "Medium",_x000D_
  "m_Enchantments": [_x000D_
    "Blueprint:bdba267e951851449af552aa9f9e3992:Enhancement5",_x000D_
    "Blueprint:a36ad92c51789b44fa8a1c5c116a1328:Agile",_x000D_
    "Blueprint:1ba2f54fdd2bfb54b86a484e1939a7e5:TriumphOfPai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0ffb14a-be06-488e-911b-83d70b4f1e99:Triumph of Pain",_x000D_
  "m_DescriptionText": "LocalizedString:a67f061b-5199-4dc9-a74e-dd47269a24c1:Whenever the wielder of this +5 agile trident hits a new enemy for the first time, the target must pass a {g|Encyclopedia:Saving_Throw}Reflex saving throw{/g} ({g|Encyclopedia:DC}DC{/g} 27). On a failed saving throw the enemy becomes prone for 1 {g|Encyclopedia:Combat_Round}round{/g} and suffers {g|Encyclopedia:Dice}3d6{/g} {g|Encyclopedia:Damage_Type}piercing damage{/g}, on success, it suffers a -4 {g|Encyclopedia:Penalty}penalty{/g} to {g|Encyclopedia:CMD}CMD{/g} for 2 rounds.",_x000D_
  "m_FlavorText": "LocalizedString::",_x000D_
  "m_NonIdentifiedNameText": "LocalizedString::",_x000D_
  "m_NonIdentifiedDescriptionText": "LocalizedString::",_x000D_
  "m_Icon": {_x000D_
    "$type": "UnityEngine.Sprite, UnityEngine.CoreModule",_x000D_
    "name": "TridentArmyMagic_LB_2",_x000D_
    "InstanceId": 655218_x000D_
  },_x000D_
  "m_Cost": 10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llBite.1f8a2e1e5e078014baebc90c2c46796f.json</t>
  </si>
  <si>
    <t>{_x000D_
  "$type": "Kingmaker.Blueprints.Items.Weapons.BlueprintItemWeapon, Assembly-CSharp",_x000D_
  "m_Type": "Blueprint:952e30e6cb40b454789a9db6e5f6dd09:Bit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llClaw.de21b6c00e6adaa409a6e7c2ae9f87f4.json</t>
  </si>
  <si>
    <t>{_x000D_
  "$type": "Kingmaker.Blueprints.Items.Weapons.BlueprintItemWeapon, Assembly-CSharp",_x000D_
  "m_Type": "Blueprint:d4f7aee36efe0b54e810c9d3407b6ab3:Claw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llhoundBite.2517003790016e947953a3add15d5fad.json</t>
  </si>
  <si>
    <t>{_x000D_
  "$type": "Kingmaker.Blueprints.Items.Weapons.BlueprintItemWeapon, Assembly-CSharp",_x000D_
  "m_Type": "Blueprint:952e30e6cb40b454789a9db6e5f6dd09:Bite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1def3cd-f4eb-4d1d-bbf6-b599b06907bf:Bite",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llreaper.e6193f290bd809945bad1a9f2ca15a1a.json</t>
  </si>
  <si>
    <t>{_x000D_
  "$type": "Kingmaker.Blueprints.Items.Weapons.BlueprintItemWeapon, Assembly-CSharp",_x000D_
  "m_Type": "Blueprint:e8059a8eac62cd74f9171d748a5ae428:Great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e35b26b-97cb-4ca4-a5e1-95a3ace18abf:Trollreaper",_x000D_
  "m_DescriptionText": "LocalizedString:b0272b7d-6c82-4171-bd09-f2f26255fb64:This +1 greataxe deals additional {g|Encyclopedia:Dice}1d6{/g} {g|Encyclopedia:Energy_Damage}acid damage{/g}.",_x000D_
  "m_FlavorText": "LocalizedString:e25c485d-8d19-4a9c-b220-93ad0212dab2:The axe is distinguished with emerald glowing serrated edge.",_x000D_
  "m_NonIdentifiedNameText": "LocalizedString::",_x000D_
  "m_NonIdentifiedDescriptionText": "LocalizedString::",_x000D_
  "m_Icon": {_x000D_
    "$type": "UnityEngine.Sprite, UnityEngine.CoreModule",_x000D_
    "name": "GreataxeBarbarianChampion_RT_3",_x000D_
    "InstanceId": 658440_x000D_
  },_x000D_
  "m_Cost": 4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llRockThrow.b07fbd9f8b90bbe4e8e2e68a27e7eccc.json</t>
  </si>
  <si>
    <t>{_x000D_
  "$type": "Kingmaker.Blueprints.Items.Weapons.BlueprintItemWeapon, Assembly-CSharp",_x000D_
  "m_Type": "Blueprint:7d5254ebdffd64847ac34a9535fc30f1:RockThrow",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123334c-204c-44d8-b385-935844d65844:Rock",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ubleMakerItem.7359ebb98cad3d54aafecc2027b3359e.json</t>
  </si>
  <si>
    <t>{_x000D_
  "$type": "Kingmaker.Blueprints.Items.Weapons.BlueprintItemWeapon, Assembly-CSharp",_x000D_
  "m_Type": "Blueprint:07cc1a7fceaee5b42b3e43da960fe76d:Dagger",_x000D_
  "m_Size": "Medium",_x000D_
  "m_Enchantments": [_x000D_
    "Blueprint:30f90becaaac51f41bf56641966c4121:Flaming",_x000D_
    "Blueprint:eb2faccc4c9487d43b3575d7e77ff3f5:Enhancement2",_x000D_
    "Blueprint:5b1550c536bd09740bf43a6ddd1ad919:CriticalMultiplierIncrease",_x000D_
    "Blueprint:a36ad92c51789b44fa8a1c5c116a1328:Agile",_x000D_
    "Blueprint:57315bc1e1f62a741be0efde688087e9:Anarch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46e3d83f-a196-4642-8666-08c46b0c7be5:Troublemaker",_x000D_
  "m_DescriptionText": "LocalizedString:7184f131-6f5d-4cd7-8e66-ed908179099c:This weapon is a +2 flaming anarchic agile dagger.",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DaggerGaucheMagicDark_LB_6",_x000D_
    "InstanceId": 658002_x000D_
  },_x000D_
  "m_Cost": 1689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roubleSolverItem.cc9a4edab870983419ed4d8f45bfedcf.json</t>
  </si>
  <si>
    <t>{_x000D_
  "$type": "Kingmaker.Blueprints.Items.Weapons.BlueprintItemWeapon, Assembly-CSharp",_x000D_
  "m_Type": "Blueprint:89dc4dc5f386e2049b5e0a5e209a3407:PunchingDagger",_x000D_
  "m_Size": "Medium",_x000D_
  "m_Enchantments": [_x000D_
    "Blueprint:421e54078b7719d40915ce0672511d0b:Frost",_x000D_
    "Blueprint:eb2faccc4c9487d43b3575d7e77ff3f5:Enhancement2",_x000D_
    "Blueprint:f1c0c50108025d546b2554674ea1c006:Speed",_x000D_
    "Blueprint:a36ad92c51789b44fa8a1c5c116a1328:Agile",_x000D_
    "Blueprint:3222498b474b4994ab02ebcaaf581280:SlowOnHit1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8,_x000D_
  "SpendCharges": true,_x000D_
  "Charges": 1,_x000D_
  "RestoreChargesOnRest": true,_x000D_
  "CasterLevel": 3,_x000D_
  "SpellLevel": 2,_x000D_
  "m_DisplayNameText": "LocalizedString:9918acc7-2055-411e-a916-dfc25d698efb:Trouble Solver",_x000D_
  "m_DescriptionText": "LocalizedString:6e8bc1ff-15f3-4397-94e8-df09da1467a3:This +2 frost agile {g|Encyclopedia:Speed}speed{/g} dagger has a chance to slow an enemy on a successful hit.",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Dagger_Punching_Magic_LB_6",_x000D_
    "InstanceId": 655646_x000D_
  },_x000D_
  "m_Cost": 31030,_x000D_
  "m_ShardItem": "Blueprint::NULL",_x000D_
  "m_InventoryPutSound": "",_x000D_
  "m_InventoryTakeSound": "",_x000D_
  "TrashLootTypes": [],_x000D_
  "PrototypeLink": "",_x000D_
  "m_Overrides": [],_x000D_
  "Components": [],_x000D_
  "Comment": "19.04 - DRAFT\nCL 10",_x000D_
  "AssetGuid": {_x000D_
    "$id": "5",_x000D_
    "$type": "Kingmaker.Blueprints.BlueprintGuid, Assembly-CSharp"_x000D_
  }_x000D_
}</t>
  </si>
  <si>
    <t>TwinCrystalsItem.d106f7b0517b6ed49b99115841799f48.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a36ad92c51789b44fa8a1c5c116a1328:Agile",_x000D_
    "Blueprint:102a9c8c9b7a75e4fb5844e79deaf4c0:Keen"_x000D_
  ],_x000D_
  "m_OverrideDamageType": true,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e2110c1921fc3545b54fd7bd8240ae4:TwinCrystalsSecondItem",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ff6839b5-c513-4b56-8e17-694a54f1cbba:Twin Crystals",_x000D_
  "m_DescriptionText": "LocalizedString:99436b77-ffd0-4e1c-a061-55cc8933145e:This +5 agile keen two-bladed sword deals force {g|Encyclopedia:Damage}damage{/g} instead of {g|Encyclopedia:Physical_Damage}physical damage{/g}.",_x000D_
  "m_FlavorText": "LocalizedString:27d33858-5c46-4c3a-94e1-e61f230e2d92:Whoever wields this weapon, hears twin voices commenting their every action — one praising them, the other one mocking.",_x000D_
  "m_NonIdentifiedNameText": "LocalizedString::",_x000D_
  "m_NonIdentifiedDescriptionText": "LocalizedString::",_x000D_
  "m_Icon": {_x000D_
    "$type": "UnityEngine.Sprite, UnityEngine.CoreModule",_x000D_
    "name": "SwordTwoBladedFeyWildHunt_RT_3",_x000D_
    "InstanceId": 655434_x000D_
  },_x000D_
  "m_Cost": 10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winCrystalsSecondItem.fe2110c1921fc3545b54fd7bd8240ae4.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a36ad92c51789b44fa8a1c5c116a1328:Agile",_x000D_
    "Blueprint:102a9c8c9b7a75e4fb5844e79deaf4c0:Keen"_x000D_
  ],_x000D_
  "m_OverrideDamageType": true,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TwinSerpentsItem.fa02b3d13a6598c4f97acfbabfe1e01e.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9b00cc0f8de72d14d96b8ef3da620561:TwinSerpentsEnchantment"_x000D_
  ],_x000D_
  "m_OverrideDamageType": true,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4ac47ddb9fa1eaf43a1b6809980cfbd2:MagicMissile",_x000D_
  "m_ActivatableAbility": "Blueprint::NULL",_x000D_
  "m_EquipmentEntity": "Blueprint::NULL",_x000D_
  "m_EquipmentEntityAlternatives": [],_x000D_
  "CR": 24,_x000D_
  "Charges": 1,_x000D_
  "CasterLevel": 3,_x000D_
  "SpellLevel": 1,_x000D_
  "m_DisplayNameText": "LocalizedString:5cef66f1-a8f7-4e3e-9718-79a99335dfa1:Twin Serpents",_x000D_
  "m_DescriptionText": "LocalizedString:ae295420-8932-4c6c-b825-30ce090a6b9f:This +5 quarterstaff deals force {g|Encyclopedia:Damage}damage{/g}. Whenever its wielder casts {g|Encyclopedia:Spell}spells{/g} with force descriptor, they deal +2 damage per dice. It also grants its wielder the ability to cast empowered magic missile spell at will as a 3rd level wizard.",_x000D_
  "m_FlavorText": "LocalizedString:d8e73c50-fb26-4234-9b18-fb783a32b650:The holy weapon of Nethys — the mysterious god of magic.",_x000D_
  "m_NonIdentifiedNameText": "LocalizedString::",_x000D_
  "m_NonIdentifiedDescriptionText": "LocalizedString::",_x000D_
  "m_Icon": {_x000D_
    "$type": "UnityEngine.Sprite, UnityEngine.CoreModule",_x000D_
    "name": "QuarterstaffArcaneNethys_LT_3",_x000D_
    "InstanceId": 657736_x000D_
  },_x000D_
  "m_Cost": 275000,_x000D_
  "m_ShardItem": "Blueprint::NULL",_x000D_
  "m_InventoryPutSound": "",_x000D_
  "m_InventoryTakeSound": "",_x000D_
  "TrashLootTypes": [],_x000D_
  "PrototypeLink": "",_x000D_
  "m_Overrides": [],_x000D_
  "Components": [],_x000D_
  "Comment": "нефис",_x000D_
  "AssetGuid": {_x000D_
    "$id": "5",_x000D_
    "$type": "Kingmaker.Blueprints.BlueprintGuid, Assembly-CSharp"_x000D_
  }_x000D_
}</t>
  </si>
  <si>
    <t>TyrantItem.bdc39e9b171a7344893d9089e1e6480d.json</t>
  </si>
  <si>
    <t>{_x000D_
  "$type": "Kingmaker.Blueprints.Items.Weapons.BlueprintItemWeapon, Assembly-CSharp",_x000D_
  "m_Type": "Blueprint:bf1e53f7442ed0c43bf52d3abe55e16a:Flail",_x000D_
  "m_Size": "Medium",_x000D_
  "m_Enchantments": [_x000D_
    "Blueprint:bdba267e951851449af552aa9f9e3992:Enhancement5",_x000D_
    "Blueprint:0ffd4a027e17f3d4c9a5148a237f61c1:Tyra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eae66fec-ec99-4d9e-9e73-1e0740f3ad5e:Tyrant",_x000D_
  "m_DescriptionText": "LocalizedString:d488ddd6-f3ca-445e-b425-60ebe01df08f:Each time this +5 flail lands a hit, it applies a stacking -1 {g|Encyclopedia:Penalty}penalty{/g} to target's {g|Encyclopedia:Armor_Class}AC{/g}, all {g|Encyclopedia:Saving_Throw}saving throws{/g} and {g|Encyclopedia:CMD}CMD{/g}.",_x000D_
  "m_FlavorText": "LocalizedString:8cf74065-cfe3-4cc8-a3ad-0026d52a2ae0:When you hold this weapon in your hand, people around appear to you as faceless.",_x000D_
  "m_NonIdentifiedNameText": "LocalizedString::",_x000D_
  "m_NonIdentifiedDescriptionText": "LocalizedString::",_x000D_
  "m_Icon": {_x000D_
    "$type": "UnityEngine.Sprite, UnityEngine.CoreModule",_x000D_
    "name": "OH_FlailEvilUndead_RT_3",_x000D_
    "InstanceId": 658656_x000D_
  },_x000D_
  "m_Cost": 103000,_x000D_
  "m_ShardItem": "Blueprint::NULL",_x000D_
  "m_InventoryPutSound": "",_x000D_
  "m_InventoryTakeSound": "",_x000D_
  "TrashLootTypes": [],_x000D_
  "PrototypeLink": "",_x000D_
  "m_Overrides": [],_x000D_
  "Components": [],_x000D_
  "Comment": " при попадании накладывает на цель стакающийся бафф на -1 к АС, спасброскам, CMD",_x000D_
  "AssetGuid": {_x000D_
    "$id": "5",_x000D_
    "$type": "Kingmaker.Blueprints.BlueprintGuid, Assembly-CSharp"_x000D_
  }_x000D_
}</t>
  </si>
  <si>
    <t>UltrasoundGhostTouchLightMacePlus2Item.db1ec7471af0bb1469d8255774d69366.json</t>
  </si>
  <si>
    <t>{_x000D_
  "$type": "Kingmaker.Blueprints.Items.Weapons.BlueprintItemWeapon, Assembly-CSharp",_x000D_
  "m_Type": "Blueprint:cf3e703db4b81904e982a66d7b8474ea:LightMace",_x000D_
  "m_Size": "Medium",_x000D_
  "m_Enchantments": [_x000D_
    "Blueprint:eb2faccc4c9487d43b3575d7e77ff3f5:Enhancement2",_x000D_
    "Blueprint:47857e1a5a3ec1a46adf6491b1423b4f:GhostTouch",_x000D_
    "Blueprint:582849db96824254ebcc68f0b7484e51:Ultrasoun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15dcae56e2f2bdc458b5eff174c5622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7389596-c1f4-4587-a554-c4887f2ccaca:Ultrasound Ghost Touch Light Mace +2",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ltrasoundHeartseekerKukriPlus5.9fcfd9534c32459ab83960b8d4faceba.json</t>
  </si>
  <si>
    <t>{_x000D_
  "$type": "Kingmaker.Blueprints.Items.Weapons.BlueprintItemWeapon, Assembly-CSharp",_x000D_
  "m_Type": "Blueprint:006ecd4715809b343b7001e859e3ddb2:Kukri",_x000D_
  "m_Size": "Medium",_x000D_
  "m_Enchantments": [_x000D_
    "Blueprint:bdba267e951851449af552aa9f9e3992:Enhancement5",_x000D_
    "Blueprint:e252b26686ab66241afdf33f2adaead6:Heartseeker",_x000D_
    "Blueprint:582849db96824254ebcc68f0b7484e51:Ultrasoun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c8aa79b-ff08-4049-b151-13e4e1757290:Ultrasound Heartseeker Kukri +5",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armed1d10.ee31a19c8aa965f46a90ae02d59d4af7.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1,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Unarmed1d3.e5ea5042194712040a3b2944e6944d10.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1,_x000D_
    "m_Dice": "D3"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Unarmed1d6.f60c5a820b69fb243a4cce5d1d07d06e.json</t>
  </si>
  <si>
    <t>{_x000D_
  "$type": "Kingmaker.Blueprints.Items.Weapons.BlueprintItemWeapon, Assembly-CSharp",_x000D_
  "m_Type": "Blueprint:fcca8e6b85d19b14786ba1ab553e23ad:Unarme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armed1d8.9e87f72f8069310469d4431e925f035a.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Unarmed2d10.7afc18ecb2cd96541b5cb8395f40d48c.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Unarmed2d6.889e2927a67bd724ea1c203fe1b8b652.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Unarmed2d8.84af5e0b4f5f251449aac2b530fab3d0.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UnavoidableDrillItem.217d3cb81226af34a901b4440f536734.json</t>
  </si>
  <si>
    <t>{_x000D_
  "$type": "Kingmaker.Blueprints.Items.Weapons.BlueprintItemWeapon, Assembly-CSharp",_x000D_
  "m_Type": "Blueprint:da922f4cdb60ef548a2ec0168620568a:LightPick",_x000D_
  "m_Size": "Medium",_x000D_
  "m_Enchantments": [_x000D_
    "Blueprint:80bb8a737579e35498177e1e3c75899b:Enhancement3",_x000D_
    "Blueprint:102a9c8c9b7a75e4fb5844e79deaf4c0:Keen",_x000D_
    "Blueprint:17be79b34d7615f4b8b7a83ea5319201:UnavoidableDril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01cf13eb7c3740a449f89f7ccd371:weapons.prefabs",_x000D_
    "m_WeaponBeltModelOverride": "Resource::NULL",_x000D_
    "m_WeaponSheathModelOverride": "Resource:14f98ad71f6076648a5001acbd3c469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fa016c5-83fc-4d24-94b9-11989b1f0b9e:Unavoidable Drill",_x000D_
  "m_DescriptionText": "LocalizedString:6b52f16f-edd9-41e3-882a-f6a7b54b9239:Whenever the wielder of this +3 keen light pick {g|Encyclopedia:Attack}attacks{/g} any enemy with {g|Encyclopedia:Damage_Reduction}DR{/g}, the DR is decreased by 1 until the end of the combat.",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bendingItem.bd1d72fd2953d3c46a2ba8c85f7ba091.json</t>
  </si>
  <si>
    <t>{_x000D_
  "$type": "Kingmaker.Blueprints.Items.Weapons.BlueprintItemWeapon, Assembly-CSharp",_x000D_
  "m_Type": "Blueprint:2bc77aa47f97de348aefcf03ec8fa43b:Battleaxe",_x000D_
  "m_Size": "Medium",_x000D_
  "m_Enchantments": [_x000D_
    "Blueprint:783d7d496da6ac44f9511011fc5f1979:Enhancement4",_x000D_
    "Blueprint:9c8562848f7ba344799b231c38cc25a8:Unbending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0e96952-064e-4f99-8446-b527c0afcd82:Unbending Valor",_x000D_
  "m_DescriptionText": "LocalizedString:6184b672-06e8-497d-a0f4-02d82d150a32:This +4 cold iron battleaxe grants the wielder immunity to fear and emotion effects.",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5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boundBladeItem.4d46a97ba8c349c498abd8c49a9db0f6.json</t>
  </si>
  <si>
    <t>{_x000D_
  "$type": "Kingmaker.Blueprints.Items.Weapons.BlueprintItemWeapon, Assembly-CSharp",_x000D_
  "m_Type": "Blueprint:d56c44bc9eb10204c8b386a02c7eed21:Longsword",_x000D_
  "m_Size": "Medium",_x000D_
  "m_Enchantments": [_x000D_
    "Blueprint:783d7d496da6ac44f9511011fc5f1979:Enhancement4",_x000D_
    "Blueprint:7bda5277d36ad114f9f9fd21d0dab658:Shock",_x000D_
    "Blueprint:77a0480d8c240ba4b844e5939375eea8:UnboundBlade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97d414b6-8b8f-44ff-b4e1-53c260994326:Unbound Blade",_x000D_
  "m_DescriptionText": "LocalizedString:6f84431e-4e75-4794-86bb-2d47de136935:This +4 shock longsword grants its wielder a +4 {g|Encyclopedia:Bonus}bonus{/g} on {g|Encyclopedia:Saving_Throw}saving throws{/g} against mind-affecting effects.",_x000D_
  "m_FlavorText": "LocalizedString:71df4134-a858-4630-b80f-fc3a4f0119be:A single word is engraved on the hilt: \"Focus.\"",_x000D_
  "m_NonIdentifiedNameText": "LocalizedString::",_x000D_
  "m_NonIdentifiedDescriptionText": "LocalizedString::",_x000D_
  "m_Icon": {_x000D_
    "$type": "UnityEngine.Sprite, UnityEngine.CoreModule",_x000D_
    "name": "LongswordHolyAzata_LB_3",_x000D_
    "InstanceId": 656114_x000D_
  },_x000D_
  "m_Cost": 6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dauntedStaffItem.24ef71eb824832e4eaf2c2266f9f0fc3.json</t>
  </si>
  <si>
    <t>{_x000D_
  "$type": "Kingmaker.Blueprints.Items.Weapons.BlueprintItemWeapon, Assembly-CSharp",_x000D_
  "m_Type": "Blueprint:629736dabac7f9f4a819dc854eaed2d6:Quarterstaff",_x000D_
  "m_Size": "Medium",_x000D_
  "m_Enchantments": [_x000D_
    "Blueprint:30f90becaaac51f41bf56641966c4121:Flaming",_x000D_
    "Blueprint:60272228b87221d4481185e01778cdc7:UndauntedStaffIntimi3",_x000D_
    "Blueprint:783d7d496da6ac44f9511011fc5f1979:Enhancement4",_x000D_
    "Blueprint:ee71cc8848219c24b8418a628cc3e2fa:BaneAberrati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f8bce986adfc88544a42bf4ab7ae75b2:RemoveParalysis",_x000D_
  "m_ActivatableAbility": "Blueprint::NULL",_x000D_
  "m_EquipmentEntity": "Blueprint::NULL",_x000D_
  "m_EquipmentEntityAlternatives": [],_x000D_
  "CR": 24,_x000D_
  "SpendCharges": true,_x000D_
  "Charges": 1,_x000D_
  "RestoreChargesOnRest": true,_x000D_
  "CasterLevel": 4,_x000D_
  "SpellLevel": 2,_x000D_
  "m_DisplayNameText": "LocalizedString:2ec1e307-0289-4304-92d7-05ae81c0519a:The Undaunted",_x000D_
  "m_DescriptionText": "LocalizedString:480560d4-e5a2-4c8a-9df0-99739d080a74:This +4 flaming aberration bane quarterstaff grants its wielder a +3 morale {g|Encyclopedia:Bonus}bonus{/g} on {g|Encyclopedia:Persuasion}Persuasion{/g} {g|Encyclopedia:Skills}skill checks{/g} when used to intimidate, and the ability to cast remove paralysis {g|Encyclopedia:Spell}spell{/g} once per day as a 4th level cleric.",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QuarterstaffMonkMagic_LT_3",_x000D_
    "InstanceId": 657708_x000D_
  },_x000D_
  "m_Cost": 165000,_x000D_
  "m_ShardItem": "Blueprint::NULL",_x000D_
  "m_InventoryPutSound": "",_x000D_
  "m_InventoryTakeSound": "",_x000D_
  "TrashLootTypes": [],_x000D_
  "PrototypeLink": "",_x000D_
  "m_Overrides": [],_x000D_
  "Components": [],_x000D_
  "Comment": "DRAFT\nCL 14\nCheckIntimidate, Flaming, BaneAberration, Remove Fear spell",_x000D_
  "AssetGuid": {_x000D_
    "$id": "5",_x000D_
    "$type": "Kingmaker.Blueprints.BlueprintGuid, Assembly-CSharp"_x000D_
  }_x000D_
}</t>
  </si>
  <si>
    <t>UnexpectedResolutionItem.13a85503bbedbac479a203ea529ee88f.json</t>
  </si>
  <si>
    <t>{_x000D_
  "$type": "Kingmaker.Blueprints.Items.Weapons.BlueprintItemWeapon, Assembly-CSharp",_x000D_
  "m_Type": "Blueprint:a7da36e0e7bb60e42b9f23462ce2f4fc:Shortsword",_x000D_
  "m_Size": "Medium",_x000D_
  "m_Enchantments": [_x000D_
    "Blueprint:bdba267e951851449af552aa9f9e3992:Enhancement5",_x000D_
    "Blueprint:62629c7e6e0f3e740a4d55a24698aa24:UnexpectedResolut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688f06631a7cb343aa0af45d9034e29:weapons.prefabs",_x000D_
    "m_WeaponBeltModelOverride": "Resource::NULL",_x000D_
    "m_WeaponSheathModelOverride": "Resource:635b0288027f1434498e353c23c0b9f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2af0765-3607-402d-9da8-6d916196c2cf:Unexpected Resolution",_x000D_
  "m_DescriptionText": "LocalizedString:38708d2d-21cc-4498-b874-4aff265c3437:Whenever this +5 shortsword lands a hit on an enemy, one of the following effects randomly happen: it deals additional {g|Encyclopedia:Dice}6d6{/g} {g|Encyclopedia:Damage_Type}slashing damage{/g} to that enemy, it deals 1d4 {g|Encyclopedia:Damage}damage{/g} to one of the enemy's {g|Encyclopedia:Ability_Scores}ability scores{/g}, it {g|Encyclopedia:Healing}heals{/g} the enemy for 3d4 {g|Encyclopedia:HP}hit points{/g}, it deals 3d4 damage to the wielder, or the enemy suffers -3 {g|Encyclopedia:Penalty}penalty{/g} to {g|Encyclopedia:Attack}attack{/g} and damage rolls for 1d6 {g|Encyclopedia:Combat_Round}rounds{/g}.",_x000D_
  "m_FlavorText": "LocalizedString::",_x000D_
  "m_NonIdentifiedNameText": "LocalizedString::",_x000D_
  "m_NonIdentifiedDescriptionText": "LocalizedString::",_x000D_
  "m_Icon": {_x000D_
    "$type": "UnityEngine.Sprite, UnityEngine.CoreModule",_x000D_
    "name": "SwordShortMagic_RT_3",_x000D_
    "InstanceId": 656632_x000D_
  },_x000D_
  "m_Cost": 9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holyFlailPlus4.53a0cf57ccd1d3e489efbb109faa31ee.json</t>
  </si>
  <si>
    <t>{_x000D_
  "$type": "Kingmaker.Blueprints.Items.Weapons.BlueprintItemWeapon, Assembly-CSharp",_x000D_
  "m_Type": "Blueprint:bf1e53f7442ed0c43bf52d3abe55e16a:Flail",_x000D_
  "m_Size": "Medium",_x000D_
  "m_Enchantments": [_x000D_
    "Blueprint:783d7d496da6ac44f9511011fc5f1979:Enhancement4",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55df430-99fb-43e0-814e-90bd9b39587d:Unholy Flail +4",_x000D_
  "m_DescriptionText": "LocalizedString::",_x000D_
  "m_FlavorText": "LocalizedString::",_x000D_
  "m_NonIdentifiedNameText": "LocalizedString::",_x000D_
  "m_NonIdentifiedDescriptionText": "LocalizedString::",_x000D_
  "m_Icon": {_x000D_
    "$type": "UnityEngine.Sprite, UnityEngine.CoreModule",_x000D_
    "name": "OH_FlailEvilUndead_RT_3",_x000D_
    "InstanceId": 65865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holyLongspearPlus5.95f972e563c84f349f1a1ca1a1d435b0.json</t>
  </si>
  <si>
    <t>{_x000D_
  "$type": "Kingmaker.Blueprints.Items.Weapons.BlueprintItemWeapon, Assembly-CSharp",_x000D_
  "m_Type": "Blueprint:fa2dd17cbde7d3f4aa918d467c30516e:Longspear",_x000D_
  "m_Size": "Medium",_x000D_
  "m_Enchantments": [_x000D_
    "Blueprint:bdba267e951851449af552aa9f9e3992:Enhancement5",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7ce8751a7060e4ab0fb6c21caa02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72b3357-0b78-4a2b-9568-8de5b0464540:Unholy Longspear +5",_x000D_
  "m_DescriptionText": "LocalizedString::",_x000D_
  "m_FlavorText": "LocalizedString::",_x000D_
  "m_NonIdentifiedNameText": "LocalizedString::",_x000D_
  "m_NonIdentifiedDescriptionText": "LocalizedString::",_x000D_
  "m_Icon": {_x000D_
    "$type": "UnityEngine.Sprite, UnityEngine.CoreModule",_x000D_
    "name": "LongspearKnight3_RB_3",_x000D_
    "InstanceId": 6548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holyLongswordPlus5.42bcee131d404912848627233a735d5b.json</t>
  </si>
  <si>
    <t>{_x000D_
  "$type": "Kingmaker.Blueprints.Items.Weapons.BlueprintItemWeapon, Assembly-CSharp",_x000D_
  "m_Type": "Blueprint:d56c44bc9eb10204c8b386a02c7eed21:Longsword",_x000D_
  "m_Size": "Medium",_x000D_
  "m_Enchantments": [_x000D_
    "Blueprint:bdba267e951851449af552aa9f9e3992:Enhancement5",_x000D_
    "Blueprint:d05753b8df780fc4bb55b318f06af453:Unholy",_x000D_
    "Blueprint:2f60bfcba52e48a479e4a69868e24ebc:Vorpa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36e85f8-79f2-41e0-bcda-a7d800271811:Unholy Longsword +5",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holyNecroticHeavyCrossbowPlus3.131891e0245340f1b4d1d9444abd3ec9.json</t>
  </si>
  <si>
    <t>{_x000D_
  "$type": "Kingmaker.Blueprints.Items.Weapons.BlueprintItemWeapon, Assembly-CSharp",_x000D_
  "m_Type": "Blueprint:36d0551b8a28587438a47fcbbf53c083:HeavyCrossbow",_x000D_
  "m_Size": "Medium",_x000D_
  "m_Enchantments": [_x000D_
    "Blueprint:80bb8a737579e35498177e1e3c75899b:Enhancement3",_x000D_
    "Blueprint:d05753b8df780fc4bb55b318f06af453:Unholy",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34b7194-936f-4219-8293-35226251323c:Unholy Necrotic Heavy Crossbow +3",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UnholyViciousDuelingSwordPlus5.a1d484bb756c45139d8832c29965e902.json</t>
  </si>
  <si>
    <t>{_x000D_
  "$type": "Kingmaker.Blueprints.Items.Weapons.BlueprintItemWeapon, Assembly-CSharp",_x000D_
  "m_Type": "Blueprint:a6f7e3dc443ff114ba68b4648fd33e9f:DuelingSword",_x000D_
  "m_Size": "Medium",_x000D_
  "m_Enchantments": [_x000D_
    "Blueprint:bdba267e951851449af552aa9f9e3992:Enhancement5",_x000D_
    "Blueprint:a1455a289da208144981e4b1ef92cc56:ViciousEnchantment",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5702773-b5e3-402a-963b-2ebd09d9de00:Unholy Vicious Dueling Sword +5",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anquisherItem.294c4eb7e8d6f2c41b7696ce5fb28413.json</t>
  </si>
  <si>
    <t>{_x000D_
  "$type": "Kingmaker.Blueprints.Items.Weapons.BlueprintItemWeapon, Assembly-CSharp",_x000D_
  "m_Type": "Blueprint:e8059a8eac62cd74f9171d748a5ae428:Greataxe",_x000D_
  "m_Size": "Medium",_x000D_
  "m_Enchantments": [_x000D_
    "Blueprint:bdba267e951851449af552aa9f9e3992:Enhancement5",_x000D_
    "Blueprint:0b245c8943990304da76d2058d635787:Vanquish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305d0c9d-7319-46f9-ac3c-a23e27e44960:Vanquisher",_x000D_
  "m_DescriptionText": "LocalizedString:92d50572-7d02-438e-8c95-7df0fa59a32d:This +5 greataxe has a {g|Encyclopedia:Critical}critical{/g} range of 19–20, and deals additional 10 {g|Encyclopedia:Damage}damage{/g} on every hit.",_x000D_
  "m_FlavorText": "LocalizedString::",_x000D_
  "m_NonIdentifiedNameText": "LocalizedString::",_x000D_
  "m_NonIdentifiedDescriptionText": "LocalizedString::",_x000D_
  "m_Icon": {_x000D_
    "$type": "UnityEngine.Sprite, UnityEngine.CoreModule",_x000D_
    "name": "TH_GreatAxeDragonThemed_RT_3",_x000D_
    "InstanceId": 657612_x000D_
  },_x000D_
  "m_Cost": 245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anwardItem.4e59464e2d72ea44bb2a35e20f21ca8e.json</t>
  </si>
  <si>
    <t>{_x000D_
  "$type": "Kingmaker.Blueprints.Items.Weapons.BlueprintItemWeapon, Assembly-CSharp",_x000D_
  "m_Type": "Blueprint:8fefb7e0da38b06408f185e29372c703:HeavyFlail",_x000D_
  "m_Size": "Medium",_x000D_
  "m_Enchantments": [_x000D_
    "Blueprint:d42fc23b92c640846ac137dc26e000d4:Enhancement1",_x000D_
    "Blueprint:633b38ff1d11de64a91d490c683ab1c8:Corrosive",_x000D_
    "Blueprint:731c54f319b799f4ea3d4a08ab514076:Vanwar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d7cc59c7-8f74-4db7-8fe3-0fda01adcb53:Vanguard",_x000D_
  "m_DescriptionText": "LocalizedString:c15c6061-f8d7-4d34-8e2b-f8953ed31ec0:This +1 corrosive heavy flail grants the wielder immunity to difficult terrain.",_x000D_
  "m_FlavorText": "LocalizedString::",_x000D_
  "m_NonIdentifiedNameText": "LocalizedString::",_x000D_
  "m_NonIdentifiedDescriptionText": "LocalizedString::",_x000D_
  "m_Icon": {_x000D_
    "$type": "UnityEngine.Sprite, UnityEngine.CoreModule",_x000D_
    "name": "TH_FlailHeavyArmy_RB_4",_x000D_
    "InstanceId": 656620_x000D_
  },_x000D_
  "m_Cost": 1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einFinderRapierItem.383988f92f17ef74d830c8509c12d0ce.json</t>
  </si>
  <si>
    <t>{_x000D_
  "$type": "Kingmaker.Blueprints.Items.Weapons.BlueprintItemWeapon, Assembly-CSharp",_x000D_
  "m_Type": "Blueprint:2ece38f30500f454b8569136221e55b0:Rapier",_x000D_
  "m_Size": "Medium",_x000D_
  "m_Enchantments": [_x000D_
    "Blueprint:ac0108944bfaa7e48aa74f407e3944e3:Bleed",_x000D_
    "Blueprint:80bb8a737579e35498177e1e3c75899b:Enhancement3",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1c1ebf5370939a9418da93176cc44cd9:CureModerateWounds",_x000D_
  "m_ActivatableAbility": "Blueprint::NULL",_x000D_
  "m_EquipmentEntity": "Blueprint::NULL",_x000D_
  "m_EquipmentEntityAlternatives": [],_x000D_
  "CR": 18,_x000D_
  "SpendCharges": true,_x000D_
  "Charges": 1,_x000D_
  "RestoreChargesOnRest": true,_x000D_
  "CasterLevel": 5,_x000D_
  "SpellLevel": 2,_x000D_
  "DC": 13,_x000D_
  "m_DisplayNameText": "LocalizedString:44108e19-0823-44ac-81ab-54ec7b784c91:Vein Finder",_x000D_
  "m_DescriptionText": "LocalizedString:4162cca9-a910-4404-8ceb-2dba70a1fa21:Whenever this +3 agile rapier lands a hit, it makes the target bleed for {g|Encyclopedia:Dice}1d6{/g} {g|Encyclopedia:HP}HP{/g} per {g|Encyclopedia:Combat_Round}round{/g}. Bleed will continue until the target receives magic {g|Encyclopedia:Healing}healing{/g} or leaves combat. It also grants its wielder the ability to cast cure moderate wounds {g|Encyclopedia:Spell}spell{/g} once per day as a 5th level cleric.",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Rapier_Thieves_Evil_RB_3",_x000D_
    "InstanceId": 657426_x000D_
  },_x000D_
  "m_Cost": 18000,_x000D_
  "m_ShardItem": "Blueprint::NULL",_x000D_
  "m_InventoryPutSound": "",_x000D_
  "m_InventoryTakeSound": "",_x000D_
  "TrashLootTypes": [],_x000D_
  "PrototypeLink": "",_x000D_
  "m_Overrides": [],_x000D_
  "Components": [],_x000D_
  "Comment": "19.04 - DRAFT\nCL 8 ",_x000D_
  "AssetGuid": {_x000D_
    "$id": "5",_x000D_
    "$type": "Kingmaker.Blueprints.BlueprintGuid, Assembly-CSharp"_x000D_
  }_x000D_
}</t>
  </si>
  <si>
    <t>VengeanceOfTheMeek.1b21029e3b24ae34eab9a7ff9fd37fd0.json</t>
  </si>
  <si>
    <t>{_x000D_
  "$type": "Kingmaker.Blueprints.Items.Weapons.BlueprintItemWeapon, Assembly-CSharp",_x000D_
  "m_Type": "Blueprint:25da2dc95ed4a6b419608c678f2a9cc3:SlingStaff",_x000D_
  "m_Size": "Medium",_x000D_
  "m_Enchantments": [_x000D_
    "Blueprint:eb2faccc4c9487d43b3575d7e77ff3f5:Enhancement2",_x000D_
    "Blueprint:dcecb5f2ffacfd44ead0ed4f8846445d:BaneHumanoidG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52eaa9-3103-4a90-ad9e-baaf599ea7d8:Vengeance of the Meek",_x000D_
  "m_DescriptionText": "LocalizedString:dc53cad3-76ef-45e3-be77-6588b95804fc:This weapon is a +2 giant bane sling staff.",_x000D_
  "m_FlavorText": "LocalizedString:aae77fd4-0e37-4ba8-b13f-b4ff1b8d387d:Many communities on Golarion live in constant fear of giants, and this leads towards the creation of items like this one.",_x000D_
  "m_NonIdentifiedNameText": "LocalizedString::",_x000D_
  "m_NonIdentifiedDescriptionText": "LocalizedString::",_x000D_
  "m_Icon": {_x000D_
    "$type": "UnityEngine.Sprite, UnityEngine.CoreModule",_x000D_
    "name": "HaflingSlingStaffVeryMagic_LT_3",_x000D_
    "InstanceId": 654342_x000D_
  },_x000D_
  "m_Cost": 2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enomItem.934a377b465e2334084a31c938916c74.json</t>
  </si>
  <si>
    <t>{_x000D_
  "$type": "Kingmaker.Blueprints.Items.Weapons.BlueprintItemWeapon, Assembly-CSharp",_x000D_
  "m_Type": "Blueprint:4b289eccefe6d704093201e52eb6d123:Spear",_x000D_
  "m_Size": "Medium",_x000D_
  "m_Enchantments": [_x000D_
    "Blueprint:bdba267e951851449af552aa9f9e3992:Enhancement5",_x000D_
    "Blueprint:83876966b5b45cd4d9dd7404d5932ca1:Veno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8,_x000D_
  "SpendCharges": true,_x000D_
  "Charges": 1,_x000D_
  "CasterLevel": 1,_x000D_
  "SpellLevel": 1,_x000D_
  "DC": 11,_x000D_
  "m_DisplayNameText": "LocalizedString:fdb609f6-b79f-42a9-a98b-1d99bcef8550:Venom",_x000D_
  "m_DescriptionText": "LocalizedString:897276ef-d92f-4f1a-9c49-b56678d37378:Whenever this +5 spear lands a hit, its target has to succeed on a {g|Encyclopedia:Saving_Throw}Fortitude saving throw{/g} ({g|Encyclopedia:DC}DC{/g} 27), or become poisoned with a poison that deals {g|Encyclopedia:Dice}1d3{/g} {g|Encyclopedia:Damage}damage{/g} to {g|Encyclopedia:Constitution}Constitution{/g}, {g|Encyclopedia:Strength}Strength{/g} and {g|Encyclopedia:Dexterity}Dexterity{/g} per {g|Encyclopedia:Combat_Round}round{/g}, and affected by acid that deals 2d12 damage per round.",_x000D_
  "m_FlavorText": "LocalizedString:33f4eacd-a002-4437-98f6-1b5f08699379:This weapon emits a strong rancid stench.",_x000D_
  "m_NonIdentifiedNameText": "LocalizedString::",_x000D_
  "m_NonIdentifiedDescriptionText": "LocalizedString::",_x000D_
  "m_Icon": {_x000D_
    "$type": "UnityEngine.Sprite, UnityEngine.CoreModule",_x000D_
    "name": "SpearDruidInsect_RT_3",_x000D_
    "InstanceId": 654892_x000D_
  },_x000D_
  "m_Cost": 11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enomousPetalsItem.3ac1cb7febe74fd5ac34b96f89775043.json</t>
  </si>
  <si>
    <t>{_x000D_
  "$type": "Kingmaker.Blueprints.Items.Weapons.BlueprintItemWeapon, Assembly-CSharp",_x000D_
  "m_Type": "Blueprint:5a939137fc039084580725b2b0845c3f:Starknife",_x000D_
  "m_Size": "Medium",_x000D_
  "m_Enchantments": [_x000D_
    "Blueprint:bdba267e951851449af552aa9f9e3992:Enhancement5",_x000D_
    "Blueprint:1cd053b8720a46f38a67e4aba5a996a0:VenomousPetalsEnchantment",_x000D_
    "Blueprint:2becfef47bec13940b9ee71f1b14d2dd:Corrosiv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4ee85e94cfdd004faa2c6f96baae3f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076b7b6-d463-4fa0-be3b-9a987bcc65a5:Venomous Petals",_x000D_
  "m_DescriptionText": "LocalizedString:b4eddda4-ce47-47d8-982c-55e436ddfe1b:This +5 caustic starknife deals additional {g|Encyclopedia:Dice}4d6{/g} {g|Encyclopedia:Energy_Damage}acid damage{/g} on sneak {g|Encyclopedia:Attack}attacks{/g}.",_x000D_
  "m_FlavorText": "LocalizedString::",_x000D_
  "m_NonIdentifiedNameText": "LocalizedString::",_x000D_
  "m_NonIdentifiedDescriptionText": "LocalizedString::",_x000D_
  "m_Icon": {_x000D_
    "$type": "UnityEngine.Sprite, UnityEngine.CoreModule",_x000D_
    "name": "StarknifeDesna2",_x000D_
    "InstanceId": 657456_x000D_
  },_x000D_
  "m_Cost": 19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erminBaneElvenCurvedBladePlus2Item.c77403dca9c2f2b408313bc5bffeceb7.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c3428441c00354c4fabe27629c6c64dd:BaneVermi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53ad204-4cfe-4553-ae88-63842dd94c31:Vermin Bane Elven Curved Blade+2",_x000D_
  "m_DescriptionText": "LocalizedString::",_x000D_
  "m_FlavorText": "LocalizedString::",_x000D_
  "m_NonIdentifiedNameText": "LocalizedString::",_x000D_
  "m_NonIdentifiedDescriptionText": "LocalizedString::",_x000D_
  "m_Cost": 16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VibrantDissolverItem.11a2ded76b3ad2440adaf9835883c9b0.json</t>
  </si>
  <si>
    <t>{_x000D_
  "$type": "Kingmaker.Blueprints.Items.Weapons.BlueprintItemWeapon, Assembly-CSharp",_x000D_
  "m_Type": "Blueprint:da922f4cdb60ef548a2ec0168620568a:LightPick",_x000D_
  "m_Size": "Medium",_x000D_
  "m_Enchantments": [_x000D_
    "Blueprint:783d7d496da6ac44f9511011fc5f1979:Enhancement4",_x000D_
    "Blueprint:582849db96824254ebcc68f0b7484e51:Ultrasound",_x000D_
    "Blueprint:34022332bfb0915439ca49d28aa166f8:VibrantDissolv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01cf13eb7c3740a449f89f7ccd37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5d3e78a-a047-4c5f-89b0-43636ff5ac3d:Vibrant Dissolver",_x000D_
  "m_DescriptionText": "LocalizedString:96d276f0-2618-49cd-a200-face1817073e:Whenever the wielder of this +4 ultrasound light pick lands a hit on a new enemy for the first time, the enemy must pass a {g|Encyclopedia:Saving_Throw}Fortitude saving throw{/g} ({g|Encyclopedia:DC}DC{/g} 30) or suffer {g|Encyclopedia:Damage}damage{/g} equal to its {g|Encyclopedia:Armor_Class}AC{/g}.",_x000D_
  "m_FlavorText": "LocalizedString::",_x000D_
  "m_NonIdentifiedNameText": "LocalizedString::",_x000D_
  "m_NonIdentifiedDescriptionText": "LocalizedString::",_x000D_
  "m_Icon": {_x000D_
    "$type": "UnityEngine.Sprite, UnityEngine.CoreModule",_x000D_
    "name": "PickLightDemon",_x000D_
    "InstanceId": 656752_x000D_
  },_x000D_
  "m_Cost": 10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iciousHandaxePlus2Item.3d58a5c28eac3f24282203769cf9eaa0.json</t>
  </si>
  <si>
    <t>{_x000D_
  "$type": "Kingmaker.Blueprints.Items.Weapons.BlueprintItemWeapon, Assembly-CSharp",_x000D_
  "m_Type": "Blueprint:54e7473ff73910c47812fd39c897dc1a:Handaxe",_x000D_
  "m_Size": "Medium",_x000D_
  "m_Enchantments": [_x000D_
    "Blueprint:eb2faccc4c9487d43b3575d7e77ff3f5:Enhancement2",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9d404aa-e734-4e46-875b-2aa17a5311da:Vicious Handaxe +2",_x000D_
  "m_DescriptionText": "LocalizedString::",_x000D_
  "m_FlavorText": "LocalizedString::",_x000D_
  "m_NonIdentifiedNameText": "LocalizedString::",_x000D_
  "m_NonIdentifiedDescriptionText": "LocalizedString::",_x000D_
  "m_Cost": 15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ViciousNullifyingNunchakuPlus5.03c0f2ec94b74b08ab1df500fceaf4ca.json</t>
  </si>
  <si>
    <t>{_x000D_
  "$type": "Kingmaker.Blueprints.Items.Weapons.BlueprintItemWeapon, Assembly-CSharp",_x000D_
  "m_Type": "Blueprint:4703b4c0922142f4cbe8895c10a47a9f:Nunchaku",_x000D_
  "m_Size": "Medium",_x000D_
  "m_Enchantments": [_x000D_
    "Blueprint:bdba267e951851449af552aa9f9e3992:Enhancement5",_x000D_
    "Blueprint:efbe3a35fc7349845ac9f96b4c63312e:NullifyingEnchantment",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188f334-b01b-4d08-877f-f87cfc96ea37:Vicious Nullifying Nunchaku +5",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iciousTridentPlus3Item.89a2433d65261b8428c4bd2f79eacd7e.json</t>
  </si>
  <si>
    <t>{_x000D_
  "$type": "Kingmaker.Blueprints.Items.Weapons.BlueprintItemWeapon, Assembly-CSharp",_x000D_
  "m_Type": "Blueprint:6ff66364e0a2c89469c2e52ebb46365e:Trident",_x000D_
  "m_Size": "Medium",_x000D_
  "m_Enchantments": [_x000D_
    "Blueprint:80bb8a737579e35498177e1e3c75899b:Enhancement3",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09530454eba9148941629807018d5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b7549b7-653e-4103-be0f-3f5fe42f0760:Vicious Trident +3",_x000D_
  "m_DescriptionText": "LocalizedString::",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Cost": 22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igilantWatchItem.e153971d24929c24a86f7d634eb2d521.json</t>
  </si>
  <si>
    <t>{_x000D_
  "$type": "Kingmaker.Blueprints.Items.Weapons.BlueprintItemWeapon, Assembly-CSharp",_x000D_
  "m_Type": "Blueprint:4b289eccefe6d704093201e52eb6d123:Spear",_x000D_
  "m_Size": "Medium",_x000D_
  "m_Enchantments": [_x000D_
    "Blueprint:80bb8a737579e35498177e1e3c75899b:Enhancement3",_x000D_
    "Blueprint:633b38ff1d11de64a91d490c683ab1c8:Corrosive",_x000D_
    "Blueprint:08a787a14207efd4cb439cd1eeadd377:VigilantWatc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45cbd11-4709-45d1-9af6-d655f9862547:Vigilant Watch",_x000D_
  "m_DescriptionText": "LocalizedString:21739c7c-e16b-4089-a5fd-a941c2fad841:Whenever the wielder of this +3 corrosive spear is {g|Encyclopedia:Flat_Footed}flat-footed{/g} and is hit by an enemy for the first time, they make an {g|Encyclopedia:Attack}attack{/g} against that enemy.",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ileArmsDevastator2d8.f85787ca8748bda45ba264b2ceea8633.json</t>
  </si>
  <si>
    <t>{_x000D_
  "$type": "Kingmaker.Blueprints.Items.Weapons.BlueprintItemWeapon, Assembly-CSharp",_x000D_
  "m_Type": "Blueprint:65d149a76196d4340b7006a6f74ddd7b:VileArmType",_x000D_
  "m_Size": "Gargantuan",_x000D_
  "m_Enchantments": [_x000D_
    "Blueprint:bdba267e951851449af552aa9f9e3992:Enhancement5",_x000D_
    "Blueprint:d05753b8df780fc4bb55b318f06af453:Unholy",_x000D_
    "Blueprint:57315bc1e1f62a741be0efde688087e9:Anarchic"_x000D_
  ],_x000D_
  "m_OverrideDamageDice": true,_x000D_
  "m_DamageDice": {_x000D_
    "$id": "1",_x000D_
    "$type": "Kingmaker.RuleSystem.DiceFormula, Assembly-CSharp",_x000D_
    "m_Rolls": 2,_x000D_
    "m_Dice": "D8"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Bludgeoning, Piercing,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ineticFist",_x000D_
    "InstanceId": 1747872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VileArmsDevastator3d8.2dd160bed2cf42dbb4a11294f2c3460f.json</t>
  </si>
  <si>
    <t>{_x000D_
  "$type": "Kingmaker.Blueprints.Items.Weapons.BlueprintItemWeapon, Assembly-CSharp",_x000D_
  "m_Type": "Blueprint:65d149a76196d4340b7006a6f74ddd7b:VileArmType",_x000D_
  "m_Size": "Gargantuan",_x000D_
  "m_Enchantments": [_x000D_
    "Blueprint:bdba267e951851449af552aa9f9e3992:Enhancement5",_x000D_
    "Blueprint:d05753b8df780fc4bb55b318f06af453:Unholy",_x000D_
    "Blueprint:57315bc1e1f62a741be0efde688087e9:Anarchic"_x000D_
  ],_x000D_
  "m_OverrideDamageDice": true,_x000D_
  "m_DamageDice": {_x000D_
    "$id": "1",_x000D_
    "$type": "Kingmaker.RuleSystem.DiceFormula, Assembly-CSharp",_x000D_
    "m_Rolls": 3,_x000D_
    "m_Dice": "D8"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Bludgeoning, Piercing,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ineticFist",_x000D_
    "InstanceId": 1747872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ViolentMischiefItem.1f04244d7816cf74b8039b65560b0cdf.json</t>
  </si>
  <si>
    <t>{_x000D_
  "$type": "Kingmaker.Blueprints.Items.Weapons.BlueprintItemWeapon, Assembly-CSharp",_x000D_
  "m_Type": "Blueprint:cf3e703db4b81904e982a66d7b8474ea:LightMace",_x000D_
  "m_Size": "Medium",_x000D_
  "m_Enchantments": [_x000D_
    "Blueprint:783d7d496da6ac44f9511011fc5f1979:Enhancement4",_x000D_
    "Blueprint:ddc5933148c1f7944925d0c6adbb38b4:ViolentMischief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97bd0d6-155e-48ce-a1a5-11cdc80f4171:Violent Mischief",_x000D_
  "m_DescriptionText": "LocalizedString:923e0e38-9492-48de-b174-4e2068c921eb:Whenever this +4 light mace deals sneak {g|Encyclopedia:Attack}attack{/g} {g|Encyclopedia:Damage}damage{/g}, it's increased by {g|Encyclopedia:Dice}1d6{/g}.",_x000D_
  "m_FlavorText": "LocalizedString:7232dccb-57dc-4f2e-a8a3-f04a51c7c813:A word \"Surprise!\" is crudely burned on the handle.",_x000D_
  "m_NonIdentifiedNameText": "LocalizedString::",_x000D_
  "m_NonIdentifiedDescriptionText": "LocalizedString::",_x000D_
  "m_Icon": {_x000D_
    "$type": "UnityEngine.Sprite, UnityEngine.CoreModule",_x000D_
    "name": "MaceLightFey_RT_3",_x000D_
    "InstanceId": 656210_x000D_
  },_x000D_
  "m_Cost": 50500,_x000D_
  "m_ShardItem": "Blueprint::NULL",_x000D_
  "m_InventoryPutSound": "",_x000D_
  "m_InventoryTakeSound": "",_x000D_
  "TrashLootTypes": [],_x000D_
  "PrototypeLink": "",_x000D_
  "m_Overrides": [],_x000D_
  "Components": [],_x000D_
  "Comment": "Light Mace +4, adds 1d6 sneak attack (as bonus stat - +1 sneak attack, not only on this mace)\tLight Mace Fey\r",_x000D_
  "AssetGuid": {_x000D_
    "$id": "5",_x000D_
    "$type": "Kingmaker.Blueprints.BlueprintGuid, Assembly-CSharp"_x000D_
  }_x000D_
}</t>
  </si>
  <si>
    <t>VoicesOfHollowItem.fc49c7b08e4b6164299297c81354139a.json</t>
  </si>
  <si>
    <t>{_x000D_
  "$type": "Kingmaker.Blueprints.Items.Weapons.BlueprintItemWeapon, Assembly-CSharp",_x000D_
  "m_Type": "Blueprint:d5a167f0f0208dd439ec7481e8989e21:HeavyMace",_x000D_
  "m_Size": "Medium",_x000D_
  "m_Enchantments": [_x000D_
    "Blueprint:eb2faccc4c9487d43b3575d7e77ff3f5:Enhancement2",_x000D_
    "Blueprint:a07cdbdc21d6ec048a2ff8b99d933395:VoicesOfHollowEnchantment",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6db31179b095fc040a2189aea5ee71c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29966f0-32ba-444d-b783-07a975b9936d:Voice of Hollow",_x000D_
  "m_DescriptionText": "LocalizedString:94fe2307-3813-4f05-bef6-6acd21f4392b:Whenever the wielder of this +2 mithral heavy mace confirms a {g|Encyclopedia:Critical}critical hit{/g} with it, a loud sound is produced. All enemies in a 30 feet cone, except the target, have to pass a {g|Encyclopedia:Saving_Throw}Will saving throw{/g} ({g|Encyclopedia:DC}DC{/g} 16) or be affected with the Voices of Hollow effect for {g|Encyclopedia:Dice}1d4{/g} {g|Encyclopedia:Combat_Round}rounds{/g}.\nVoices of Hollow: Every turn the target is randomly affected with one of the following: 50% chance they behave normally, but suffer 2d6 sonic {g|Encyclopedia:Damage}damage{/g}, 50% chance they {g|Encyclopedia:Attack}attack{/g} the nearest creature.",_x000D_
  "m_FlavorText": "LocalizedString::",_x000D_
  "m_NonIdentifiedNameText": "LocalizedString::",_x000D_
  "m_NonIdentifiedDescriptionText": "LocalizedString::",_x000D_
  "m_Icon": {_x000D_
    "$type": "UnityEngine.Sprite, UnityEngine.CoreModule",_x000D_
    "name": "MaceHeavyEvilMagic",_x000D_
    "InstanceId": 654804_x000D_
  },_x000D_
  "m_Cost": 2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VoidsKissItem.44bc567bbb864b86942a0cc832668d10.json</t>
  </si>
  <si>
    <t>{_x000D_
  "$type": "Kingmaker.Blueprints.Items.Weapons.BlueprintItemWeapon, Assembly-CSharp",_x000D_
  "m_Type": "Blueprint:a7da36e0e7bb60e42b9f23462ce2f4fc:Shortsword",_x000D_
  "m_Size": "Medium",_x000D_
  "m_Enchantments": [_x000D_
    "Blueprint:bdba267e951851449af552aa9f9e3992:Enhancement5",_x000D_
    "Blueprint:0deddf9e33f442dba90a1c0e7d241c29:VoidsKissEnchantment",_x000D_
    "Blueprint:bad4134798e182c4487819dce9b43003:Necrotic",_x000D_
    "Blueprint:efbe3a35fc7349845ac9f96b4c63312e:Nullify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c7cb236c1d40b247b44cd4c6dfd4ea2:weapons.prefabs",_x000D_
    "m_WeaponBeltModelOverride": "Resource::NULL",_x000D_
    "m_WeaponSheathModelOverride": "Resource:d6d58368ec5aa9c40b0ed3027ad2865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492cd38-e950-4cd5-92e6-18c2af16b8a8:Void's Kiss",_x000D_
  "m_DescriptionText": "LocalizedString:de7be75b-c2c0-4e5e-ab3c-bdb2afe0308f:Whenever the wielder of this +5 necrotic nullifying shortsword {g|Encyclopedia:Attack}attacks{/g} a new enemy for the first time, the enemy must pass a {g|Encyclopedia:Saving_Throw}Will saving throw{/g} ({g|Encyclopedia:DC}DC{/g} 31) or become unable to cast {g|Encyclopedia:Spell}spells{/g} for 2 {g|Encyclopedia:Combat_Round}rounds{/g}.",_x000D_
  "m_FlavorText": "LocalizedString::",_x000D_
  "m_NonIdentifiedNameText": "LocalizedString::",_x000D_
  "m_NonIdentifiedDescriptionText": "LocalizedString::",_x000D_
  "m_Icon": {_x000D_
    "$type": "UnityEngine.Sprite, UnityEngine.CoreModule",_x000D_
    "name": "SwordShortUnholyNorgorber",_x000D_
    "InstanceId": 654414_x000D_
  },_x000D_
  "m_Cost": 16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llArcherCompositeLongbow.08d55ef01d9e88a4095b42c47707f54a.json</t>
  </si>
  <si>
    <t>{_x000D_
  "$type": "Kingmaker.Blueprints.Items.Weapons.BlueprintItemWeapon, Assembly-CSharp",_x000D_
  "m_Type": "Blueprint:c4e1607d3015f0a4a8d86a2cb253153c:WallArcherCompositeLongbowTyp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Blueprint:a47972e2a7bd4a249be2a376599a5c76:ProjectileSpawner_ArrowAcid00"_x000D_
    ],_x000D_
    "m_WeaponModel": "Resource:debcbd4c229824b4b8893e8b6895ec6f: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LongbowRangers_LT_6",_x000D_
    "InstanceId": 655866_x000D_
  },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nderingDuelistsSpearItem.800864f302984ff880fc6c539cb6d85c.json</t>
  </si>
  <si>
    <t>{_x000D_
  "$type": "Kingmaker.Blueprints.Items.Weapons.BlueprintItemWeapon, Assembly-CSharp",_x000D_
  "m_Type": "Blueprint:4b289eccefe6d704093201e52eb6d123:Spear",_x000D_
  "m_Size": "Medium",_x000D_
  "m_Enchantments": [_x000D_
    "Blueprint:bdba267e951851449af552aa9f9e3992:Enhancement5",_x000D_
    "Blueprint:102a9c8c9b7a75e4fb5844e79deaf4c0:Keen",_x000D_
    "Blueprint:e252b26686ab66241afdf33f2adaead6:Heartseeker",_x000D_
    "Blueprint:cc8af16eeeb7445c9833df469a14178d:WanderingDuelistsSpea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1b137de-2dcd-48da-ab98-0dd585b2c47b:Wandering Duelist's Spear",_x000D_
  "m_DescriptionText": "LocalizedString:31ef0c64-5508-4ab5-9efb-47fcf03afeb1:This +5 keen heartseeker spear grants its wielder a +4 insight {g|Encyclopedia:Bonus}bonus{/g} on {g|Encyclopedia:Attack}attack{/g} and {g|Encyclopedia:Damage}damage rolls{/g} on {g|Encyclopedia:Attack_Of_Opportunity}attacks of opportunity{/g}. It also grants the wielder a +12 competence bonus on {g|Encyclopedia:Knowledge_World}Knowledge (World){/g} {g|Encyclopedia:Skills}skill checks{/g}.",_x000D_
  "m_FlavorText": "LocalizedString::",_x000D_
  "m_NonIdentifiedNameText": "LocalizedString::",_x000D_
  "m_NonIdentifiedDescriptionText": "LocalizedString::",_x000D_
  "m_Icon": {_x000D_
    "$type": "UnityEngine.Sprite, UnityEngine.CoreModule",_x000D_
    "name": "SpearKnight_RB_3",_x000D_
    "InstanceId": 654550_x000D_
  },_x000D_
  "m_Cost": 1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ndOfMagicMissiles.b43b47931c41cf84cb035df7cc18c80f.json</t>
  </si>
  <si>
    <t>{_x000D_
  "$type": "Kingmaker.Blueprints.Items.Weapons.BlueprintItemWeapon, Assembly-CSharp",_x000D_
  "m_Type": "Blueprint:7a1211c05ec2c46428f41e3c0db9423f: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Blueprint:2e3992d1695960347a7f9bdf8122966f:MagicMissile00"_x000D_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873320d-476b-4b93-a6ca-a4437c2a5247:Wand",_x000D_
  "m_DescriptionText": "LocalizedString::",_x000D_
  "m_FlavorText": "LocalizedString::",_x000D_
  "m_NonIdentifiedNameText": "LocalizedString::",_x000D_
  "m_NonIdentifiedDescriptionText": "LocalizedString::",_x000D_
  "m_Icon": {_x000D_
    "$type": "UnityEngine.Sprite, UnityEngine.CoreModule",_x000D_
    "name": "Paizo_Wands_3",_x000D_
    "InstanceId": 1755998_x000D_
  },_x000D_
  "m_Cost": 10,_x000D_
  "m_ShardItem": "Blueprint::NULL",_x000D_
  "m_InventoryPutSound": "",_x000D_
  "m_InventoryTakeSound": "",_x000D_
  "TrashLootTypes": [],_x000D_
  "PrototypeLink": "",_x000D_
  "m_Overrides": [],_x000D_
  "Components": [],_x000D_
  "Comment": "temporary NPC weapon for VS",_x000D_
  "AssetGuid": {_x000D_
    "$id": "5",_x000D_
    "$type": "Kingmaker.Blueprints.BlueprintGuid, Assembly-CSharp"_x000D_
  }_x000D_
}</t>
  </si>
  <si>
    <t>WarhammerCorrosivePlus1.d53344b24a4d455439e4788a92a54e2d.json</t>
  </si>
  <si>
    <t>{_x000D_
  "$type": "Kingmaker.Blueprints.Items.Weapons.BlueprintItemWeapon, Assembly-CSharp",_x000D_
  "m_Type": "Blueprint:fac41e149f49cba4a8e06ce39b41a6fa:Warhamm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b4d4b9b-f58e-4c4f-95ca-d33ce4477238:Corrosive Warhammer +1",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CorrosivePlus2.eaceb6608067ddb4d90d1ed55c0a2a11.json</t>
  </si>
  <si>
    <t>{_x000D_
  "$type": "Kingmaker.Blueprints.Items.Weapons.BlueprintItemWeapon, Assembly-CSharp",_x000D_
  "m_Type": "Blueprint:fac41e149f49cba4a8e06ce39b41a6fa:Warhamme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f491814-86c9-4124-8b31-44a703f0f917:Corrosive Warhammer +2",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FlamingPlus1.43b73d9010ea87843a964b86e0e7f81d.json</t>
  </si>
  <si>
    <t>{_x000D_
  "$type": "Kingmaker.Blueprints.Items.Weapons.BlueprintItemWeapon, Assembly-CSharp",_x000D_
  "m_Type": "Blueprint:fac41e149f49cba4a8e06ce39b41a6fa:Warhamm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ad1e0c7-d432-46c1-89df-aa6899cb0b38:Flaming Warhammer +1",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FlamingPlus2.8b4b79a9a31df8948a9c1b098bf6c462.json</t>
  </si>
  <si>
    <t>{_x000D_
  "$type": "Kingmaker.Blueprints.Items.Weapons.BlueprintItemWeapon, Assembly-CSharp",_x000D_
  "m_Type": "Blueprint:fac41e149f49cba4a8e06ce39b41a6fa:Warhamme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148628f-10c5-4dcf-9e6c-6a7aefdb12dd:Flaming Warhammer +2",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FrostPlus1.e6302f36976a589468b743e3c3674ff5.json</t>
  </si>
  <si>
    <t>{_x000D_
  "$type": "Kingmaker.Blueprints.Items.Weapons.BlueprintItemWeapon, Assembly-CSharp",_x000D_
  "m_Type": "Blueprint:fac41e149f49cba4a8e06ce39b41a6fa:Warhamm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c084299-ea1e-43f2-80cd-be1d1d62511d:Frost Warhammer +1",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FrostPlus2.bfcfdbcbb0472a744bdd9ab6eb5de896.json</t>
  </si>
  <si>
    <t>{_x000D_
  "$type": "Kingmaker.Blueprints.Items.Weapons.BlueprintItemWeapon, Assembly-CSharp",_x000D_
  "m_Type": "Blueprint:fac41e149f49cba4a8e06ce39b41a6fa:Warhamme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23a47a7-fee0-4d6e-ab0e-9730aa640d96:Frost Warhammer +2",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ofHatred.52c789e6d7ee3cd499c17d5822ba2ae7.json</t>
  </si>
  <si>
    <t>{_x000D_
  "$type": "Kingmaker.Blueprints.Items.Weapons.BlueprintItemWeapon, Assembly-CSharp",_x000D_
  "m_Type": "Blueprint:fac41e149f49cba4a8e06ce39b41a6fa:Warhammer",_x000D_
  "m_Size": "Medium",_x000D_
  "m_Enchantments": [_x000D_
    "Blueprint:d42fc23b92c640846ac137dc26e000d4:Enhancement1",_x000D_
    "Blueprint:ab0108b67cfc2a849926a79ece0fdddc:BaneOrcGoblin1d6",_x000D_
    "Blueprint:1e25d1f515c867d40b9c0642e0b40ec2:BaneHumanoidGiant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2b85007b-9a20-4d59-a15a-da7827fb82be:Warhammer of Hatred",_x000D_
  "m_DescriptionText": "LocalizedString:760c1d5f-ff80-4b26-9406-3e5f29bbc0a9:This +1 warhammer is particularly efficient against the ancestral enemies of the dwarven {g|Encyclopedia:Race}race{/g}. Its {g|Encyclopedia:Damage}damage{/g} is increased by {g|Encyclopedia:Dice}1d6{/g} against orcs and goblins, and by 2d6 against giants.",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WarhammerDwarvenHolyTorag_RT_4",_x000D_
    "InstanceId": 656460_x000D_
  },_x000D_
  "m_Cost": 7500,_x000D_
  "m_ShardItem": "Blueprint::NULL",_x000D_
  "m_InventoryPutSound": "",_x000D_
  "m_InventoryTakeSound": "",_x000D_
  "TrashLootTypes": [],_x000D_
  "PrototypeLink": "",_x000D_
  "m_Overrides": [],_x000D_
  "Components": [],_x000D_
  "Comment": "Might not fully work due to issue of goblin race fact. ",_x000D_
  "AssetGuid": {_x000D_
    "$id": "5",_x000D_
    "$type": "Kingmaker.Blueprints.BlueprintGuid, Assembly-CSharp"_x000D_
  }_x000D_
}</t>
  </si>
  <si>
    <t>WarhammerOfObstinacyItem.70b4a80284bd7e849bcf9c05e2415f54.json</t>
  </si>
  <si>
    <t>{_x000D_
  "$type": "Kingmaker.Blueprints.Items.Weapons.BlueprintItemWeapon, Assembly-CSharp",_x000D_
  "m_Type": "Blueprint:fac41e149f49cba4a8e06ce39b41a6fa:Warhammer",_x000D_
  "m_Size": "Medium",_x000D_
  "m_Enchantments": [_x000D_
    "Blueprint:eb2faccc4c9487d43b3575d7e77ff3f5:Enhancement2",_x000D_
    "Blueprint:e9d4337120b8bf74bb7dcaf2d253242b:WarhammerOfObstinac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805062369aae84c9e894f0e97ae23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89f4ce2-c00b-4eb5-ae09-754fcda56239:Warhammer of Obstinacy",_x000D_
  "m_DescriptionText": "LocalizedString:9724e6cd-5c27-4c81-a950-dc9417912a69:Each time this +2 warhammer lands a hit, the enemy must pass a {g|Encyclopedia:Saving_Throw}Reflex saving throw{/g} ({g|Encyclopedia:DC}DC{/g} 15) or suffer additional {g|Encyclopedia:Dice}1d8{/g} {g|Encyclopedia:Damage_Type}piercing damage{/g}.",_x000D_
  "m_FlavorText": "LocalizedString::",_x000D_
  "m_NonIdentifiedNameText": "LocalizedString::",_x000D_
  "m_NonIdentifiedDescriptionText": "LocalizedString::",_x000D_
  "m_Icon": {_x000D_
    "$type": "UnityEngine.Sprite, UnityEngine.CoreModule",_x000D_
    "name": "WarhammerKnightMagic",_x000D_
    "InstanceId": 657008_x000D_
  },_x000D_
  "m_Cost": 23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Plus1.1ffd6bb86a1aedd4687b4a89ffb478e8.json</t>
  </si>
  <si>
    <t>{_x000D_
  "$type": "Kingmaker.Blueprints.Items.Weapons.BlueprintItemWeapon, Assembly-CSharp",_x000D_
  "m_Type": "Blueprint:fac41e149f49cba4a8e06ce39b41a6fa:Warhamm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WarhammerPlus2.11ea0d6335a0fee4a87bfdc9201076c3.json</t>
  </si>
  <si>
    <t>{_x000D_
  "$type": "Kingmaker.Blueprints.Items.Weapons.BlueprintItemWeapon, Assembly-CSharp",_x000D_
  "m_Type": "Blueprint:fac41e149f49cba4a8e06ce39b41a6fa:Warhamm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Plus3.57898b7567742fb458a5e57d112c19ec.json</t>
  </si>
  <si>
    <t>{_x000D_
  "$type": "Kingmaker.Blueprints.Items.Weapons.BlueprintItemWeapon, Assembly-CSharp",_x000D_
  "m_Type": "Blueprint:fac41e149f49cba4a8e06ce39b41a6fa:Warhamm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Plus4.792eb056f671209438465158b7f4db41.json</t>
  </si>
  <si>
    <t>{_x000D_
  "$type": "Kingmaker.Blueprints.Items.Weapons.BlueprintItemWeapon, Assembly-CSharp",_x000D_
  "m_Type": "Blueprint:fac41e149f49cba4a8e06ce39b41a6fa:Warhamme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Plus5.907a37bd2dea5644dab3ec09b100fc4e.json</t>
  </si>
  <si>
    <t>{_x000D_
  "$type": "Kingmaker.Blueprints.Items.Weapons.BlueprintItemWeapon, Assembly-CSharp",_x000D_
  "m_Type": "Blueprint:fac41e149f49cba4a8e06ce39b41a6fa:Warhamm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ShockPlus1.e63ea2702b88df041a3cbec5e18d684f.json</t>
  </si>
  <si>
    <t>{_x000D_
  "$type": "Kingmaker.Blueprints.Items.Weapons.BlueprintItemWeapon, Assembly-CSharp",_x000D_
  "m_Type": "Blueprint:fac41e149f49cba4a8e06ce39b41a6fa:Warhamm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8818700-43f4-4ac3-806f-4c4efc0d0191:Shock Warhammer +1",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hammerShockPlus2.eb2f2ca6a0c559542979f693229a7c14.json</t>
  </si>
  <si>
    <t>{_x000D_
  "$type": "Kingmaker.Blueprints.Items.Weapons.BlueprintItemWeapon, Assembly-CSharp",_x000D_
  "m_Type": "Blueprint:fac41e149f49cba4a8e06ce39b41a6fa:Warhamme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fbe95f7-a519-4165-bb7f-2fea608ee76a:Shock Warhammer +2",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swordItem.d06e90fefe4461c40b05576c4c2f33d1.json</t>
  </si>
  <si>
    <t>{_x000D_
  "$type": "Kingmaker.Blueprints.Items.Weapons.BlueprintItemWeapon, Assembly-CSharp",_x000D_
  "m_Type": "Blueprint:5f824fbb0766a3543bbd6ae50248688f:Greatsword",_x000D_
  "m_Size": "Medium",_x000D_
  "m_Enchantments": [_x000D_
    "Blueprint:bdba267e951851449af552aa9f9e3992:Enhancement5",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12f4d24f-07b8-4d62-b471-6b9a77a05d39:Endless War",_x000D_
  "m_DescriptionText": "LocalizedString:8d5ee5d7-b70f-4cb9-a1d0-6ffbe8b054be:This weapon is a +5 vicious greatsword.",_x000D_
  "m_FlavorText": "LocalizedString:dd16c16f-f7d8-4cdb-9953-55b33969e658:This rugged greatsword is dedicated to Gorum, god of war.",_x000D_
  "m_NonIdentifiedNameText": "LocalizedString::",_x000D_
  "m_NonIdentifiedDescriptionText": "LocalizedString::",_x000D_
  "m_Icon": {_x000D_
    "$type": "UnityEngine.Sprite, UnityEngine.CoreModule",_x000D_
    "name": "GreatswordDivineOrnateGorum_RT_3",_x000D_
    "InstanceId": 656458_x000D_
  },_x000D_
  "m_Cost": 890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rWispPurpleTouchWeapon.469de0d06b4c7754fa96804ee6a20b36.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3,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NegativeEnergy"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rWispRedTouchWeapon.1e87599a253486443b764966993f44db.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3,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rWispTouchWeapon.00ebf9091e3ea8340be170b1caba380e.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3,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Electricity"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rWispYellowTouchWeapon.4410e3e541a3089489dad9b9506d8922.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3,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Sonic"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chmanItem.6a864050531602b40b53f1b8ae46cae8.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28a9964d81fedae44bae3ca45710c140:Holy",_x000D_
    "Blueprint:5e24ecc333c1f2a459dfcd7162745d8f:Watchman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468965c0-7f2a-47d0-b298-7669ea458943:Watchman",_x000D_
  "m_DescriptionText": "LocalizedString:049fdd5f-6d3f-4b5c-b5d4-3bb42105fec0:This +5 holy composite longbow grants its wielder blindsense.",_x000D_
  "m_FlavorText": "LocalizedString:ca8307ee-f6c9-4bfb-b770-bee3e0c30e72:The holy weapon of Erastil — god of hunting, agriculture, and rustic life.",_x000D_
  "m_NonIdentifiedNameText": "LocalizedString::",_x000D_
  "m_NonIdentifiedDescriptionText": "LocalizedString::",_x000D_
  "m_Icon": {_x000D_
    "$type": "UnityEngine.Sprite, UnityEngine.CoreModule",_x000D_
    "name": "LongbowHolyErastil_LT_5",_x000D_
    "InstanceId": 654126_x000D_
  },_x000D_
  "m_Cost": 11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aterElementalSlam_Elder.d18a41599d0a9f64eb891e8e4e99c54f.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nelEnergy02b",_x000D_
    "InstanceId": 179109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erElementalSlam_Greater.70935407fb448aa45a0f1ba6781f8926.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nelEnergy02b",_x000D_
    "InstanceId": 179109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erElementalSlam_Huge.fbd1b237e60c68145afa01f80966f597.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nelEnergy02b",_x000D_
    "InstanceId": 179109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erElementalSlam_Large.f250818c2263494478470c9992dc138d.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nelEnergy02b",_x000D_
    "InstanceId": 179109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erElementalSlam_Medium.d9fc638aa709e204587b032c4ab129d1.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nelEnergy02b",_x000D_
    "InstanceId": 179109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erElementalSlam_Small.db22244b1a3811944ac1452092195f0a.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nelEnergy02b",_x000D_
    "InstanceId": 179109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aterKineticBladeWeapon.6a1bc011f6bbc7745876ce2692ecdfb5.json</t>
  </si>
  <si>
    <t>{_x000D_
  "$type": "Kingmaker.Blueprints.Items.Weapons.BlueprintItemWeapon, Assembly-CSharp",_x000D_
  "m_Type": "Blueprint:b05a206f6c1133a469b2f7e30dc970ef:KineticBlastPhysicalBlade",_x000D_
  "m_Size": "Medium",_x000D_
  "m_Enchantments": [_x000D_
    "Blueprint:d3f4abb0b4c10094ba61833e2b730b4f:Water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472d8e60-678f-4367-9b04-3aacf37375a3"_x000D_
  ],_x000D_
  "Components": [_x000D_
    {_x000D_
      "$id": "5",_x000D_
      "$type": "Kingmaker.UnitLogic.Class.Kineticist.WeaponKineticBlade, Assembly-CSharp",_x000D_
      "m_ActivationAbility": "Blueprint:cf09fb24e432a5c49a1bd9add89699ee:KineticBladeWaterBlastBurnAbility",_x000D_
      "m_Blast": "Blueprint:92724a6d6a6225d4895b41e35e973599:WaterBlastBladeDamage",_x000D_
      "name": "$WeaponKineticBlade$472d8e60-678f-4367-9b04-3aacf37375a3"_x000D_
    }_x000D_
  ],_x000D_
  "Comment": "",_x000D_
  "AssetGuid": {_x000D_
    "$id": "6",_x000D_
    "$type": "Kingmaker.Blueprints.BlueprintGuid, Assembly-CSharp"_x000D_
  }_x000D_
}</t>
  </si>
  <si>
    <t>WeaponEmptyHand.20375b5a0c9243d45966bd72c690ab74.json</t>
  </si>
  <si>
    <t>{_x000D_
  "$type": "Kingmaker.Blueprints.Items.Weapons.BlueprintItemWeapon, Assembly-CSharp",_x000D_
  "m_Type": "Blueprint:a8b38f6b734daa44087ec0ec2e80c1cd:EmptyHan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Unarmed",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Fake item for empty hand's attack",_x000D_
  "AssetGuid": {_x000D_
    "$id": "5",_x000D_
    "$type": "Kingmaker.Blueprints.BlueprintGuid, Assembly-CSharp"_x000D_
  }_x000D_
}</t>
  </si>
  <si>
    <t>WeaponHeavyShieldCorrosivePlus1.25c66fa757987ea43950e14182a1a3a9.json</t>
  </si>
  <si>
    <t>{_x000D_
  "$type": "Kingmaker.Blueprints.Items.Weapons.BlueprintItemWeapon, Assembly-CSharp",_x000D_
  "m_Type": "Blueprint:be9b6408e6101cb4997a8996484baf19:WeaponHeavyShiel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98f2310-7e30-4c15-845d-d2891b0713df:Corrosive Heavy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CorrosivePlus2.27753a5a683f7ff409decc417610f967.json</t>
  </si>
  <si>
    <t>{_x000D_
  "$type": "Kingmaker.Blueprints.Items.Weapons.BlueprintItemWeapon, Assembly-CSharp",_x000D_
  "m_Type": "Blueprint:be9b6408e6101cb4997a8996484baf19:WeaponHeavyShiel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0eb65df-ceb2-4985-bf99-7a35836c8179:Corrosive Heavy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FlamingPlus1.a3c2e1cf55e0b144eab9adb957000b56.json</t>
  </si>
  <si>
    <t>{_x000D_
  "$type": "Kingmaker.Blueprints.Items.Weapons.BlueprintItemWeapon, Assembly-CSharp",_x000D_
  "m_Type": "Blueprint:be9b6408e6101cb4997a8996484baf19:WeaponHeavyShiel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7984bec-f25b-47d0-958c-6404deca6d71:Flaming Heavy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FlamingPlus2.f1245a73626b8594aaa279d9a53741da.json</t>
  </si>
  <si>
    <t>{_x000D_
  "$type": "Kingmaker.Blueprints.Items.Weapons.BlueprintItemWeapon, Assembly-CSharp",_x000D_
  "m_Type": "Blueprint:be9b6408e6101cb4997a8996484baf19:WeaponHeavyShiel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ede1b5b-8934-4b3b-b0c3-e01f9925f4b0:Flaming Heavy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FrostPlus1.618125905a3e33a4d9abe7275bfc8bc9.json</t>
  </si>
  <si>
    <t>{_x000D_
  "$type": "Kingmaker.Blueprints.Items.Weapons.BlueprintItemWeapon, Assembly-CSharp",_x000D_
  "m_Type": "Blueprint:be9b6408e6101cb4997a8996484baf19:WeaponHeavyShiel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7343afc-f5e0-43bd-8781-e6f187ea38cb:Frost Heavy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FrostPlus2.78c0a474bc30dfb4291da48f68024a15.json</t>
  </si>
  <si>
    <t>{_x000D_
  "$type": "Kingmaker.Blueprints.Items.Weapons.BlueprintItemWeapon, Assembly-CSharp",_x000D_
  "m_Type": "Blueprint:be9b6408e6101cb4997a8996484baf19:WeaponHeavyShiel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8e3a020-da1a-49c4-9da0-87ab87142816:Frost Heavy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Plus1.e0ecaa1e2c2006e4eb2e768b924012b8.json</t>
  </si>
  <si>
    <t>{_x000D_
  "$type": "Kingmaker.Blueprints.Items.Weapons.BlueprintItemWeapon, Assembly-CSharp",_x000D_
  "m_Type": "Blueprint:be9b6408e6101cb4997a8996484baf19:WeaponHeavyShiel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Plus2.f5d446fb043020a4485fa59b3eebc89a.json</t>
  </si>
  <si>
    <t>{_x000D_
  "$type": "Kingmaker.Blueprints.Items.Weapons.BlueprintItemWeapon, Assembly-CSharp",_x000D_
  "m_Type": "Blueprint:be9b6408e6101cb4997a8996484baf19:WeaponHeavyShiel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Plus3.63268520896f78f49a2b61c36772df45.json</t>
  </si>
  <si>
    <t>{_x000D_
  "$type": "Kingmaker.Blueprints.Items.Weapons.BlueprintItemWeapon, Assembly-CSharp",_x000D_
  "m_Type": "Blueprint:be9b6408e6101cb4997a8996484baf19:WeaponHeavyShiel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Plus4.0ccc99b55f9a88048a97a5c5a4c4aea2.json</t>
  </si>
  <si>
    <t>{_x000D_
  "$type": "Kingmaker.Blueprints.Items.Weapons.BlueprintItemWeapon, Assembly-CSharp",_x000D_
  "m_Type": "Blueprint:be9b6408e6101cb4997a8996484baf19:WeaponHeavyShiel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Plus5.8a75f507300a6a847ba6e294fbd17166.json</t>
  </si>
  <si>
    <t>{_x000D_
  "$type": "Kingmaker.Blueprints.Items.Weapons.BlueprintItemWeapon, Assembly-CSharp",_x000D_
  "m_Type": "Blueprint:be9b6408e6101cb4997a8996484baf19:WeaponHeavyShiel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ShockPlus1.dca39f95785fd9a4e86b62e79d8f2017.json</t>
  </si>
  <si>
    <t>{_x000D_
  "$type": "Kingmaker.Blueprints.Items.Weapons.BlueprintItemWeapon, Assembly-CSharp",_x000D_
  "m_Type": "Blueprint:be9b6408e6101cb4997a8996484baf19:WeaponHeavyShiel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04b37fc-358f-4a67-9e6a-ff77c83384b1:Shock Heavy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HeavyShieldShockPlus2.556b68b915927bd45b878193ac098bc4.json</t>
  </si>
  <si>
    <t>{_x000D_
  "$type": "Kingmaker.Blueprints.Items.Weapons.BlueprintItemWeapon, Assembly-CSharp",_x000D_
  "m_Type": "Blueprint:be9b6408e6101cb4997a8996484baf19:WeaponHeavyShiel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62c9d81-8f00-417c-96a3-6ecac416343a:Shock Heavy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AgilePlus1.230f4fd81fb15164f903ef2a5f076d0d.json</t>
  </si>
  <si>
    <t>{_x000D_
  "$type": "Kingmaker.Blueprints.Items.Weapons.BlueprintItemWeapon, Assembly-CSharp",_x000D_
  "m_Type": "Blueprint:1fd965e522502fe479fdd423cca07684:WeaponLightShield",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d20d63a-4e6e-40a8-bae2-d9c01c79ca9a:Agile Light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CorrosivePlus1.786a3f46eaa534845aec01e6f47fcc87.json</t>
  </si>
  <si>
    <t>{_x000D_
  "$type": "Kingmaker.Blueprints.Items.Weapons.BlueprintItemWeapon, Assembly-CSharp",_x000D_
  "m_Type": "Blueprint:1fd965e522502fe479fdd423cca07684:WeaponLightShiel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6c8eabe-bbfa-44cd-8bef-aea3e7bdb595:Corrosive Light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CorrosivePlus2.6dbce2ca3c9d90d4b8e5d3a3a4f23cae.json</t>
  </si>
  <si>
    <t>{_x000D_
  "$type": "Kingmaker.Blueprints.Items.Weapons.BlueprintItemWeapon, Assembly-CSharp",_x000D_
  "m_Type": "Blueprint:1fd965e522502fe479fdd423cca07684:WeaponLightShiel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d0a9b9b-f5df-4d38-9395-1c65c11c212c:Corrosive Light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FlamingPlus1.f5cccc3d915184f4fb720f2ea517de05.json</t>
  </si>
  <si>
    <t>{_x000D_
  "$type": "Kingmaker.Blueprints.Items.Weapons.BlueprintItemWeapon, Assembly-CSharp",_x000D_
  "m_Type": "Blueprint:1fd965e522502fe479fdd423cca07684:WeaponLightShiel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e47a123-8042-478a-b5ba-aa436d42ced0:Flaming Light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FlamingPlus2.2848929b29c60094a87d03ed8f87f2cf.json</t>
  </si>
  <si>
    <t>{_x000D_
  "$type": "Kingmaker.Blueprints.Items.Weapons.BlueprintItemWeapon, Assembly-CSharp",_x000D_
  "m_Type": "Blueprint:1fd965e522502fe479fdd423cca07684:WeaponLightShiel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bc304dc-72cb-4847-b601-d203e23fa4fd:Flaming Light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FrostPlus1.1771653eb4f496843a468211c4710014.json</t>
  </si>
  <si>
    <t>{_x000D_
  "$type": "Kingmaker.Blueprints.Items.Weapons.BlueprintItemWeapon, Assembly-CSharp",_x000D_
  "m_Type": "Blueprint:1fd965e522502fe479fdd423cca07684:WeaponLightShiel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703e1f4-c773-4989-a936-e467fcf4dd1c:Frost Light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FrostPlus2.7e14d19102d6820499a3d940688995a0.json</t>
  </si>
  <si>
    <t>{_x000D_
  "$type": "Kingmaker.Blueprints.Items.Weapons.BlueprintItemWeapon, Assembly-CSharp",_x000D_
  "m_Type": "Blueprint:1fd965e522502fe479fdd423cca07684:WeaponLightShiel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9e97cf0-08ec-40d8-b899-f2e4fdce351e:Frost Light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Plus1.5ce724164c714714095f816650bfd21a.json</t>
  </si>
  <si>
    <t>{_x000D_
  "$type": "Kingmaker.Blueprints.Items.Weapons.BlueprintItemWeapon, Assembly-CSharp",_x000D_
  "m_Type": "Blueprint:1fd965e522502fe479fdd423cca07684:WeaponLightShiel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Plus2.38d4d26e9136a3f498b95d9d8e28d19a.json</t>
  </si>
  <si>
    <t>{_x000D_
  "$type": "Kingmaker.Blueprints.Items.Weapons.BlueprintItemWeapon, Assembly-CSharp",_x000D_
  "m_Type": "Blueprint:1fd965e522502fe479fdd423cca07684:WeaponLightShiel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Plus3.5fdeac1b89cf7e6429b2bfcf2149abca.json</t>
  </si>
  <si>
    <t>{_x000D_
  "$type": "Kingmaker.Blueprints.Items.Weapons.BlueprintItemWeapon, Assembly-CSharp",_x000D_
  "m_Type": "Blueprint:1fd965e522502fe479fdd423cca07684:WeaponLightShiel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Plus4.ba75df60c8a7c8b478fffcb62e3e8049.json</t>
  </si>
  <si>
    <t>{_x000D_
  "$type": "Kingmaker.Blueprints.Items.Weapons.BlueprintItemWeapon, Assembly-CSharp",_x000D_
  "m_Type": "Blueprint:1fd965e522502fe479fdd423cca07684:WeaponLightShiel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Plus5.a841ff5e5297e984eb9401cce126ddf9.json</t>
  </si>
  <si>
    <t>{_x000D_
  "$type": "Kingmaker.Blueprints.Items.Weapons.BlueprintItemWeapon, Assembly-CSharp",_x000D_
  "m_Type": "Blueprint:1fd965e522502fe479fdd423cca07684:WeaponLightShiel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ShockPlus1.97782ca541a2ba342985706595b6a7e3.json</t>
  </si>
  <si>
    <t>{_x000D_
  "$type": "Kingmaker.Blueprints.Items.Weapons.BlueprintItemWeapon, Assembly-CSharp",_x000D_
  "m_Type": "Blueprint:1fd965e522502fe479fdd423cca07684:WeaponLightShiel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d44e766-bd73-4dcc-914f-ef90ec138a48:Shock Light Shield +1",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eaponLightShieldShockPlus2.a038c1997be0e364788c6c131b5c1040.json</t>
  </si>
  <si>
    <t>{_x000D_
  "$type": "Kingmaker.Blueprints.Items.Weapons.BlueprintItemWeapon, Assembly-CSharp",_x000D_
  "m_Type": "Blueprint:1fd965e522502fe479fdd423cca07684:WeaponLightShiel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72f329-6462-4879-b2ae-e19669c7b4e1:Shock Light Shield +2",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himsyItem.ceb4ae2d5f784e54594863a0a3e1813e.json</t>
  </si>
  <si>
    <t>{_x000D_
  "$type": "Kingmaker.Blueprints.Items.Weapons.BlueprintItemWeapon, Assembly-CSharp",_x000D_
  "m_Type": "Blueprint:011f6f86a0b16df4bbf7f40878c3e80b:CompositeShortbow",_x000D_
  "m_Size": "Medium",_x000D_
  "m_Enchantments": [_x000D_
    "Blueprint:80bb8a737579e35498177e1e3c75899b:Enhancement3",_x000D_
    "Blueprint:80f8342174f839846bcb9e0cb9984113:Whimsy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97b5000e-9f35-4159-bd1c-41cbd92ccdea:Whimsy",_x000D_
  "m_DescriptionText": "LocalizedString:4a2bd79f-b8bb-43a9-bdc6-66efac0651af:Whenever this +3 shortbow lands a hit, it has a chance to cast hideous laughter on its target.",_x000D_
  "m_FlavorText": "LocalizedString:1e4a18db-9eb2-4128-9583-73120457beb4:Each time you shoot an arrow with this bow, a terrible pun comes into your head.",_x000D_
  "m_NonIdentifiedNameText": "LocalizedString::",_x000D_
  "m_NonIdentifiedDescriptionText": "LocalizedString::",_x000D_
  "m_Icon": {_x000D_
    "$type": "UnityEngine.Sprite, UnityEngine.CoreModule",_x000D_
    "name": "ShortbowElven_LT_4",_x000D_
    "InstanceId": 655612_x000D_
  },_x000D_
  "m_Cost": 36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hirlwindCompLongBowItem.1f546ab76bb0e77478ad08248795f7d7.json</t>
  </si>
  <si>
    <t>{_x000D_
  "$type": "Kingmaker.Blueprints.Items.Weapons.BlueprintItemWeapon, Assembly-CSharp",_x000D_
  "m_Type": "Blueprint:1ac79088a7e5dde46966636a3ac71c35:CompositeLongbow",_x000D_
  "m_Size": "Medium",_x000D_
  "m_Enchantments": [_x000D_
    "Blueprint:eb2faccc4c9487d43b3575d7e77ff3f5:Enhancement2",_x000D_
    "Blueprint:4cdedb04a456c0447a8541a034605495:WhirlwindCompLongBowDex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cce8eca4409e1be4794ce94597034f38:SummonElementalMediumAir",_x000D_
  "m_ActivatableAbility": "Blueprint::NULL",_x000D_
  "m_EquipmentEntity": "Blueprint::NULL",_x000D_
  "m_EquipmentEntityAlternatives": [],_x000D_
  "CR": 13,_x000D_
  "SpendCharges": true,_x000D_
  "Charges": 1,_x000D_
  "RestoreChargesOnRest": true,_x000D_
  "CasterLevel": 7,_x000D_
  "SpellLevel": 4,_x000D_
  "m_DisplayNameText": "LocalizedString:221bc077-ab0f-4c3f-aa3c-9073c8e29876:Whirlwind",_x000D_
  "m_DescriptionText": "LocalizedString:9b3a25ee-476b-44bc-87db-bc5e17e12843:This +2 composite longbow grants its wielder a +2 enhancement {g|Encyclopedia:Bonus}bonus{/g} to {g|Encyclopedia:Dexterity}Dexterity{/g}, and the ability to summon a medium air elemental once per day as a 7th level wizard.",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LongbowHolyAzata_LT_5",_x000D_
    "InstanceId": 655668_x000D_
  },_x000D_
  "m_Cost": 7800,_x000D_
  "m_ShardItem": "Blueprint::NULL",_x000D_
  "m_InventoryPutSound": "",_x000D_
  "m_InventoryTakeSound": "",_x000D_
  "TrashLootTypes": [],_x000D_
  "PrototypeLink": "",_x000D_
  "m_Overrides": [],_x000D_
  "Components": [],_x000D_
  "Comment": "17.04 - DRAFT CL7\n",_x000D_
  "AssetGuid": {_x000D_
    "$id": "5",_x000D_
    "$type": "Kingmaker.Blueprints.BlueprintGuid, Assembly-CSharp"_x000D_
  }_x000D_
}</t>
  </si>
  <si>
    <t>WhistlingKillerItem.14864006e1ca55d40986028a48f3aea3.json</t>
  </si>
  <si>
    <t>{_x000D_
  "$type": "Kingmaker.Blueprints.Items.Weapons.BlueprintItemWeapon, Assembly-CSharp",_x000D_
  "m_Type": "Blueprint:f415ae950523a7843a74d7780dd551af:Dart",_x000D_
  "m_Size": "Medium",_x000D_
  "m_Enchantments": [_x000D_
    "Blueprint:783d7d496da6ac44f9511011fc5f1979:Enhancement4",_x000D_
    "Blueprint:ac101b3efbf679b4c97b8f1a2c3ec1db:WhistlingKillerEnchantment"_x000D_
  ],_x000D_
  "m_OverrideDamageType": true,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Energy": "Sonic"_x000D_
  },_x000D_
  "m_SecondWeapon": "Blueprint::NULL",_x000D_
  "m_VisualParameters": {_x000D_
    "$id": "4",_x000D_
    "$type": "Kingmaker.Blueprints.Items.Weapons.WeaponVisualParameters, Assembly-CSharp",_x000D_
    "m_Projectiles": [],_x000D_
    "m_WeaponModel": "Resource:be0129859f349e64c8f88b3f2dc57be1:weapons.prefabs",_x000D_
    "m_WeaponBeltModelOverride": "Resource:44aebb5568664834bb34b2d56ff05736: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f23b2c4-3902-4e86-8345-b487f90024f0:Whistling Killer",_x000D_
  "m_DescriptionText": "LocalizedString:6303251e-9453-43e0-bc6d-ff2579a89712:This +4 thundering dart deals sonic {g|Encyclopedia:Damage}damage{/g} instead of {g|Encyclopedia:Damage_Type}piercing damage{/g}. On a {g|Encyclopedia:Critical}critical hit{/g}, it deals {g|Encyclopedia:Dice}1d6{/g} {g|Encyclopedia:Energy_Damage}sonic damage{/g} per two {g|Encyclopedia:Caster_Level}caster levels{/g} of the wielder to all enemies in 15 feet area.",_x000D_
  "m_FlavorText": "LocalizedString::",_x000D_
  "m_NonIdentifiedNameText": "LocalizedString::",_x000D_
  "m_NonIdentifiedDescriptionText": "LocalizedString::",_x000D_
  "m_Icon": {_x000D_
    "$type": "UnityEngine.Sprite, UnityEngine.CoreModule",_x000D_
    "name": "DartsJolting_LT_6",_x000D_
    "InstanceId": 656278_x000D_
  },_x000D_
  "m_Cost": 9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ckedKukriItem.092620549a8d00f4ba9a8a80467d8d54.json</t>
  </si>
  <si>
    <t>{_x000D_
  "$type": "Kingmaker.Blueprints.Items.Weapons.BlueprintItemWeapon, Assembly-CSharp",_x000D_
  "m_Type": "Blueprint:1ac79088a7e5dde46966636a3ac71c35:CompositeLongbow",_x000D_
  "m_Size": "Medium",_x000D_
  "m_Enchantments": [_x000D_
    "Blueprint:eb2faccc4c9487d43b3575d7e77ff3f5:Enhancement2",_x000D_
    "Blueprint:a6702398322119f4ab69018392a06799:WickedKukri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49acca8f-c5db-4f09-9026-3ac2173c248c:Wicked Longbow",_x000D_
  "m_DescriptionText": "LocalizedString:8f1f235b-a6cc-436b-b73b-81eb6706d905:Whenever this +2 composite longbow confirms a {g|Encyclopedia:Critical}critical hit{/g} on an enemy, the target must pass {g|Encyclopedia:Saving_Throw}Will saving throw{/g} ({g|Encyclopedia:DC}DC{/g} 20) or suffer a curse. This cursed creature suffers -1 {g|Encyclopedia:Penalty}penalty{/g} to Will, -2 to Fortitude and -3 to Reflex saving throws. It can be removed with the remove curse {g|Encyclopedia:Spell}spell{/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6500,_x000D_
  "m_ShardItem": "Blueprint::NULL",_x000D_
  "m_InventoryPutSound": "",_x000D_
  "m_InventoryTakeSound": "",_x000D_
  "TrashLootTypes": [],_x000D_
  "PrototypeLink": "",_x000D_
  "m_Overrides": [],_x000D_
  "Components": [],_x000D_
  "Comment": "ПОМЕНЯЛИ КУКРИ НА ЛОНГБОУ!",_x000D_
  "AssetGuid": {_x000D_
    "$id": "5",_x000D_
    "$type": "Kingmaker.Blueprints.BlueprintGuid, Assembly-CSharp"_x000D_
  }_x000D_
}</t>
  </si>
  <si>
    <t>WideSweepItem.fd7f037b68f236244bd0f3419c1ca399.json</t>
  </si>
  <si>
    <t>{_x000D_
  "$type": "Kingmaker.Blueprints.Items.Weapons.BlueprintItemWeapon, Assembly-CSharp",_x000D_
  "m_Type": "Blueprint:4eacfc7e152930a45a1a16217c35011c:Scythe",_x000D_
  "m_Size": "Medium",_x000D_
  "m_Enchantments": [_x000D_
    "Blueprint:eb2faccc4c9487d43b3575d7e77ff3f5:Enhancement2",_x000D_
    "Blueprint:0f45a15bf50a54340832bcea832333e1:WideSweep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c89a773-d900-4236-9684-1435acd3a636:Wide Sweep",_x000D_
  "m_DescriptionText": "LocalizedString:c4ec75aa-2c1e-4060-ad09-e28bd8239de6:Whenever this +2 scythe lands a hit, it deals its weapon {g|Encyclopedia:Damage}damage{/g} to all adjacent enemies.",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3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ldHuntLongbow.fa3f73e69f4849842b8109ce72394aac.json</t>
  </si>
  <si>
    <t>{_x000D_
  "$type": "Kingmaker.Blueprints.Items.Weapons.BlueprintItemWeapon, Assembly-CSharp",_x000D_
  "m_Type": "Blueprint:1ac79088a7e5dde46966636a3ac71c35:Composite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WildHuntArcher_LT_4",_x000D_
    "InstanceId": 654170_x000D_
  },_x000D_
  "m_Cost": 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ldHuntScimitar.67154e0d348b24f4a8d408d2bc4b98ca.json</t>
  </si>
  <si>
    <t>{_x000D_
  "$type": "Kingmaker.Blueprints.Items.Weapons.BlueprintItemWeapon, Assembly-CSharp",_x000D_
  "m_Type": "Blueprint:6a2bb8df2f0ab0945ba0c7506835f512:WildHuntScout_Scimita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WildHuntScout_LT_3",_x000D_
    "InstanceId": 657586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ldHunt_MonarchGlaive.b1eb8017cadea224cb0f09d96199f7b9.json</t>
  </si>
  <si>
    <t>{_x000D_
  "$type": "Kingmaker.Blueprints.Items.Weapons.BlueprintItemWeapon, Assembly-CSharp",_x000D_
  "m_Type": "Blueprint:7a14a1b224cd173449cb7ffc77d5f65c:Glaiv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aiveWildHuntMonarch_LB_3",_x000D_
    "InstanceId": 6577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llowispDestroyer.d40c42776160c3844858cb8638ecae13.json</t>
  </si>
  <si>
    <t>{_x000D_
  "$type": "Kingmaker.Blueprints.Items.Weapons.BlueprintItemWeapon, Assembly-CSharp",_x000D_
  "m_Type": "Blueprint:e8059a8eac62cd74f9171d748a5ae428:Greataxe",_x000D_
  "m_Size": "Medium",_x000D_
  "m_Enchantments": [_x000D_
    "Blueprint:eb2faccc4c9487d43b3575d7e77ff3f5:Enhancement2",_x000D_
    "Blueprint:012f72c2749c2e94eb3c389f3f077aac:EnhancementBonusWilloWisp"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d8927d1-f311-4a29-9785-eaf55d9fc049:Extinguisher",_x000D_
  "m_DescriptionText": "LocalizedString:f5928c2b-882a-4f21-80f1-53e2decd3693:This +2 greataxe works as a +6 weapon against Will-o'-Wisps.",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axeCyclopsRoyal_RT_4",_x000D_
    "InstanceId": 658192_x000D_
  },_x000D_
  "m_Cost": 13560,_x000D_
  "m_ShardItem": "Blueprint::NULL",_x000D_
  "m_InventoryPutSound": "",_x000D_
  "m_InventoryTakeSound": "",_x000D_
  "TrashLootTypes": [],_x000D_
  "PrototypeLink": "",_x000D_
  "m_Overrides": [],_x000D_
  "Components": [],_x000D_
  "Comment": "CL 9\n16.04 - works",_x000D_
  "AssetGuid": {_x000D_
    "$id": "5",_x000D_
    "$type": "Kingmaker.Blueprints.BlueprintGuid, Assembly-CSharp"_x000D_
  }_x000D_
}</t>
  </si>
  <si>
    <t>WillOWispPurpleTouchWeapon.442343ac7663783479797e0b3251d487.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2,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NegativeEnergy"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illOWispRedTouchWeapon.ff9eff5657f04fb43b3264c60f877f3a.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2,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illOWispTouchWeapon.b896f2b7b4737814ebd917b77eba1e43.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2,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Electricity"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illOWispYellowTouchWeapon.bf2a6d787c9a5d543bd4e3797fab9938.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2,_x000D_
    "m_Dice": "D8"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Sonic"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ing1d4.864e29d3e07ad4a4f96d576b366b4a86.json</t>
  </si>
  <si>
    <t>{_x000D_
  "$type": "Kingmaker.Blueprints.Items.Weapons.BlueprintItemWeapon, Assembly-CSharp",_x000D_
  "m_Type": "Blueprint:e03738c69ae8c914c827e72a3ca91f83:Wing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CriticalWounds",_x000D_
    "InstanceId": 1755796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ngColossal2d8.2f4eced2e3d978345a92685bcde4551e.json</t>
  </si>
  <si>
    <t>{_x000D_
  "$type": "Kingmaker.Blueprints.Items.Weapons.BlueprintItemWeapon, Assembly-CSharp",_x000D_
  "m_Type": "Blueprint:e03738c69ae8c914c827e72a3ca91f83:WingType",_x000D_
  "m_Size": "Colossal",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CriticalWounds",_x000D_
    "InstanceId": 175579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ingDevastatorGargantuan2d6.6908ae4e0754cf04684ab7a9e245c917.json</t>
  </si>
  <si>
    <t>{_x000D_
  "$type": "Kingmaker.Blueprints.Items.Weapons.BlueprintItemWeapon, Assembly-CSharp",_x000D_
  "m_Type": "Blueprint:e03738c69ae8c914c827e72a3ca91f83:WingType",_x000D_
  "m_Size": "Gargantuan",_x000D_
  "m_Enchantments": [_x000D_
    "Blueprint:bdba267e951851449af552aa9f9e3992:Enhancement5",_x000D_
    "Blueprint:d05753b8df780fc4bb55b318f06af453:Unholy",_x000D_
    "Blueprint:57315bc1e1f62a741be0efde688087e9:Anarchic"_x000D_
  ],_x000D_
  "m_OverrideDamageDice": true,_x000D_
  "m_DamageDice": {_x000D_
    "$id": "1",_x000D_
    "$type": "Kingmaker.RuleSystem.DiceFormula, Assembly-CSharp",_x000D_
    "m_Rolls": 2,_x000D_
    "m_Dice": "D6"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Bludgeoning, Piercing,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ineticFist",_x000D_
    "InstanceId": 1747872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ingHuge1d8.78984ad70667084469ca7587465d4609.json</t>
  </si>
  <si>
    <t>{_x000D_
  "$type": "Kingmaker.Blueprints.Items.Weapons.BlueprintItemWeapon, Assembly-CSharp",_x000D_
  "m_Type": "Blueprint:e03738c69ae8c914c827e72a3ca91f83:Wing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CriticalWounds",_x000D_
    "InstanceId": 1755796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ngLarge1d6.06c210c77c30a36478cb8dbf225fb364.json</t>
  </si>
  <si>
    <t>{_x000D_
  "$type": "Kingmaker.Blueprints.Items.Weapons.BlueprintItemWeapon, Assembly-CSharp",_x000D_
  "m_Type": "Blueprint:e03738c69ae8c914c827e72a3ca91f83:Wing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CriticalWounds",_x000D_
    "InstanceId": 1755796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ntersMarkItem.1dc8e7943027bc64d8e505541d456904.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421e54078b7719d40915ce0672511d0b:Frost",_x000D_
    "Blueprint:0641db56869d87c4bb387e5ae4a18a0e:WintersMark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058c3e3a873c614ba0b5bc7c74e6366:StandardDoubleSwordSecondPlus5",_x000D_
  "Double": true,_x000D_
  "m_VisualParameters": {_x000D_
    "$id": "4",_x000D_
    "$type": "Kingmaker.Blueprints.Items.Weapons.WeaponVisualParameters, Assembly-CSharp",_x000D_
    "m_Projectiles": [],_x000D_
    "m_WeaponModel": "Resource:d83b49def08243344af22a5d9dd28c6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32c1d00-6c38-4574-b33c-d83d0e36cc98:Winter's Mark",_x000D_
  "m_DescriptionText": "LocalizedString:5a8742ac-17ef-4bc7-9124-08765f9773aa:Whenever the wielder of this +5 frost double sword hits a new Medium or smaller enemy for the first time, the enemy suffers additional {g|Encyclopedia:Dice}2d6{/g} {g|Encyclopedia:Energy_Damage}cold damage{/g}. Whenever the wielder hits a new Large or bigger enemy for the first time, the enemy must pass a {g|Encyclopedia:Saving_Throw}Fortitude saving throw{/g} ({g|Encyclopedia:DC}DC{/g} 30) or be surrounded with a frost aura, making all other enemies in a 15 feet radius become vulnerable to cold {g|Encyclopedia:Damage}damage{/g} for 3 {g|Encyclopedia:Combat_Round}rounds{/g}.",_x000D_
  "m_FlavorText": "LocalizedString::",_x000D_
  "m_NonIdentifiedNameText": "LocalizedString::",_x000D_
  "m_NonIdentifiedDescriptionText": "LocalizedString::",_x000D_
  "m_Icon": {_x000D_
    "$type": "UnityEngine.Sprite, UnityEngine.CoreModule",_x000D_
    "name": "SwordDoubleElven",_x000D_
    "InstanceId": 658072_x000D_
  },_x000D_
  "m_Cost": 10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ntersMarkSecondItem.54ea8bc13e3de794a83587a134b74b2f.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421e54078b7719d40915ce0672511d0b:Frost",_x000D_
    "Blueprint:0641db56869d87c4bb387e5ae4a18a0e:WintersMark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32c1d00-6c38-4574-b33c-d83d0e36cc98:Winter's Mark",_x000D_
  "m_DescriptionText": "LocalizedString:5a8742ac-17ef-4bc7-9124-08765f9773aa:Whenever the wielder of this +5 frost double sword hits a new Medium or smaller enemy for the first time, the enemy suffers additional {g|Encyclopedia:Dice}2d6{/g} {g|Encyclopedia:Energy_Damage}cold damage{/g}. Whenever the wielder hits a new Large or bigger enemy for the first time, the enemy must pass a {g|Encyclopedia:Saving_Throw}Fortitude saving throw{/g} ({g|Encyclopedia:DC}DC{/g} 30) or be surrounded with a frost aura, making all other enemies in a 15 feet radius become vulnerable to cold {g|Encyclopedia:Damage}damage{/g} for 3 {g|Encyclopedia:Combat_Round}rounds{/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interWolfBite.570d6349d0b642846b5ba781d2ad3b26.json</t>
  </si>
  <si>
    <t>{_x000D_
  "$type": "Kingmaker.Blueprints.Items.Weapons.BlueprintItemWeapon, Assembly-CSharp",_x000D_
  "m_Type": "Blueprint:952e30e6cb40b454789a9db6e5f6dd09:BiteType",_x000D_
  "m_Size": "Medium",_x000D_
  "m_Enchantments": [_x000D_
    "Blueprint:421e54078b7719d40915ce0672511d0b:Frost"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Type": "NaturalBite",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WolfAlphaBite.463bda3b34e2519488e83669c481930a.json</t>
  </si>
  <si>
    <t>{_x000D_
  "$type": "Kingmaker.Blueprints.Items.Weapons.BlueprintItemWeapon, Assembly-CSharp",_x000D_
  "m_Type": "Blueprint:952e30e6cb40b454789a9db6e5f6dd09:BiteType",_x000D_
  "m_Size": "Huge",_x000D_
  "m_Enchantments":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olfBite.d2348c290c9ed7a4fa3cf5a4a6afea1a.json</t>
  </si>
  <si>
    <t>{_x000D_
  "$type": "Kingmaker.Blueprints.Items.Weapons.BlueprintItemWeapon, Assembly-CSharp",_x000D_
  "m_Type": "Blueprint:952e30e6cb40b454789a9db6e5f6dd09:Bite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Type": "NaturalBite",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olfBiteLarge.ae7a276b30b3cbd469d63861e95e7c41.json</t>
  </si>
  <si>
    <t>{_x000D_
  "$type": "Kingmaker.Blueprints.Items.Weapons.BlueprintItemWeapon, Assembly-CSharp",_x000D_
  "m_Type": "Blueprint:952e30e6cb40b454789a9db6e5f6dd09:Bit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Type": "NaturalBite",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d2348c290c9ed7a4fa3cf5a4a6afea1a",_x000D_
  "m_Overrides": [_x000D_
    "m_Size"_x000D_
  ],_x000D_
  "Components": [],_x000D_
  "Comment": "",_x000D_
  "AssetGuid": {_x000D_
    "$id": "5",_x000D_
    "$type": "Kingmaker.Blueprints.BlueprintGuid, Assembly-CSharp"_x000D_
  }_x000D_
}</t>
  </si>
  <si>
    <t>WoodenWardenItem.f717759317fe42946b3080eee10a3140.json</t>
  </si>
  <si>
    <t>{_x000D_
  "$type": "Kingmaker.Blueprints.Items.Weapons.BlueprintItemWeapon, Assembly-CSharp",_x000D_
  "m_Type": "Blueprint:4b289eccefe6d704093201e52eb6d123:Spear",_x000D_
  "m_Size": "Medium",_x000D_
  "m_Enchantments": [_x000D_
    "Blueprint:bdba267e951851449af552aa9f9e3992:Enhancement5",_x000D_
    "Blueprint:28a9964d81fedae44bae3ca45710c140:Holy",_x000D_
    "Blueprint:eebb4d3f20b8caa43af1fed8f2773328:BaneUndead",_x000D_
    "Blueprint:c00673476874f6a44bec4584779d1208:WoodenWardenInitiative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a5e23522eda32dc45801e32c05dc9f96:GoodHope",_x000D_
  "m_ActivatableAbility": "Blueprint::NULL",_x000D_
  "m_EquipmentEntity": "Blueprint::NULL",_x000D_
  "m_EquipmentEntityAlternatives": [],_x000D_
  "CR": 26,_x000D_
  "SpendCharges": true,_x000D_
  "Charges": 3,_x000D_
  "RestoreChargesOnRest": true,_x000D_
  "CasterLevel": 12,_x000D_
  "SpellLevel": 3,_x000D_
  "m_DisplayNameText": "LocalizedString:9b4e46d0-398a-4228-88c3-0614d2e41a65:Utopia",_x000D_
  "m_DescriptionText": "LocalizedString:e578e0d4-ed39-474f-8c0f-d60fdd933a52:This +5 holy undead bane spear grants its wielder a +3 sacred {g|Encyclopedia:Bonus}bonus{/g} to {g|Encyclopedia:Initiative}Initiative{/g} {g|Encyclopedia:Check}checks{/g}, and the ability to cast good hope {g|Encyclopedia:Spell}spell{/g} three times per day as a 12th level bard.",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pearKnight_RB_3",_x000D_
    "InstanceId": 654550_x000D_
  },_x000D_
  "m_Cost": 198000,_x000D_
  "m_ShardItem": "Blueprint::NULL",_x000D_
  "m_InventoryPutSound": "",_x000D_
  "m_InventoryTakeSound": "",_x000D_
  "TrashLootTypes": [],_x000D_
  "PrototypeLink": "",_x000D_
  "m_Overrides": [],_x000D_
  "Components": [],_x000D_
  "Comment": "17.04 - DRAFT create\nCL17",_x000D_
  "AssetGuid": {_x000D_
    "$id": "5",_x000D_
    "$type": "Kingmaker.Blueprints.BlueprintGuid, Assembly-CSharp"_x000D_
  }_x000D_
}</t>
  </si>
  <si>
    <t>WoodsmansHopeItem.3692e3e21ccdd5140b2627b96e671207.json</t>
  </si>
  <si>
    <t>{_x000D_
  "$type": "Kingmaker.Blueprints.Items.Weapons.BlueprintItemWeapon, Assembly-CSharp",_x000D_
  "m_Type": "Blueprint:7a1211c05ec2c46428f41e3c0db9423f:Long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9300975-b5e0-4329-8cce-319563c53e4c:Woodsman's Hope",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orgBite.5bd02c7b03c17e943929ec952e2f0494.json</t>
  </si>
  <si>
    <t>WoundBearerItem.bee1ef955c45961438c9972646ed2431.json</t>
  </si>
  <si>
    <t>{_x000D_
  "$type": "Kingmaker.Blueprints.Items.Weapons.BlueprintItemWeapon, Assembly-CSharp",_x000D_
  "m_Type": "Blueprint:4b289eccefe6d704093201e52eb6d123:Spear",_x000D_
  "m_Size": "Medium",_x000D_
  "m_Enchantments": [_x000D_
    "Blueprint:eb2faccc4c9487d43b3575d7e77ff3f5:Enhancement2",_x000D_
    "Blueprint:7f727c7023be4854babc44d3ee756d31:WoundBearerNegative1d6",_x000D_
    "Blueprint:1eac86bba153a204395fadcbb991b95c:WoundBearerAthletic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651110ed4f117a948b41c05c5c7624c0:InflictCriticalWoundsCast",_x000D_
  "m_ActivatableAbility": "Blueprint::NULL",_x000D_
  "m_EquipmentEntity": "Blueprint::NULL",_x000D_
  "m_EquipmentEntityAlternatives": [],_x000D_
  "CR": 15,_x000D_
  "SpendCharges": true,_x000D_
  "Charges": 3,_x000D_
  "RestoreChargesOnRest": true,_x000D_
  "CasterLevel": 7,_x000D_
  "SpellLevel": 4,_x000D_
  "DC": 14,_x000D_
  "m_DisplayNameText": "LocalizedString:65b38986-dce9-4220-8875-57ddce97bb25:Dystopia",_x000D_
  "m_DescriptionText": "LocalizedString:9ac3990b-f584-408b-ab77-3ca8b141124a:This +2 necrotic spear grants its wielder a +5 morale {g|Encyclopedia:Bonus}bonus{/g} to all {g|Encyclopedia:Athletics}Athletics checks{/g}, and the ability to cast inflict {g|Encyclopedia:Critical}critical{/g} wounds {g|Encyclopedia:Spell}spell{/g} three times per day as a 7th level cleric.",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pearScytheTree_RB_3",_x000D_
    "InstanceId": 656942_x000D_
  },_x000D_
  "m_Cost": 25900,_x000D_
  "m_ShardItem": "Blueprint::NULL",_x000D_
  "m_InventoryPutSound": "",_x000D_
  "m_InventoryTakeSound": "",_x000D_
  "TrashLootTypes": [],_x000D_
  "PrototypeLink": "",_x000D_
  "m_Overrides": [],_x000D_
  "Components": [],_x000D_
  "Comment": "17.04 - DRAFT create\nCL11",_x000D_
  "AssetGuid": {_x000D_
    "$id": "5",_x000D_
    "$type": "Kingmaker.Blueprints.BlueprintGuid, Assembly-CSharp"_x000D_
  }_x000D_
}</t>
  </si>
  <si>
    <t>WoundingBattleaxe_tolater.e36e4f79e2dbd2d42adb67f903c9b33f.json</t>
  </si>
  <si>
    <t>{_x000D_
  "$type": "Kingmaker.Blueprints.Items.Weapons.BlueprintItemWeapon, Assembly-CSharp",_x000D_
  "m_Type": "Blueprint:2bc77aa47f97de348aefcf03ec8fa43b:Battleaxe",_x000D_
  "m_Size": "Medium",_x000D_
  "m_Enchantments": [_x000D_
    "Blueprint:eb2faccc4c9487d43b3575d7e77ff3f5:Enhancement2",_x000D_
    "Blueprint:bf05c16b18d33b34084d141c97909b66:WoundingBattleaxe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348d4e2-464a-4f89-8ab9-c21f426aa32c:Serrator",_x000D_
  "m_DescriptionText": "LocalizedString:0c243773-5b27-44a9-94de-3dd16daa34f8:This wounding battleaxe deals 1 point of bleed {g|Encyclopedia:Damage}damage{/g} when it hits a creature. Multiple bleeding effects stack. Bleed will continue until the target receives magic {g|Encyclopedia:Healing}healing{/g} or leaves combat. A {g|Encyclopedia:Critical}critical hit{/g} does not multiply the bleed damage.",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BattleaxeArmyMasterworkMagic_RT_3",_x000D_
    "InstanceId": 656198_x000D_
  },_x000D_
  "m_Cost": 16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rathOfAncestorItem.b871433d0d641114bb3ad7653a06847e.json</t>
  </si>
  <si>
    <t>{_x000D_
  "$type": "Kingmaker.Blueprints.Items.Weapons.BlueprintItemWeapon, Assembly-CSharp",_x000D_
  "m_Type": "Blueprint:a6925f5f897801449a648d865637e5a0:DwarvenWaraxe",_x000D_
  "m_Size": "Medium",_x000D_
  "m_Enchantments": [_x000D_
    "Blueprint:80bb8a737579e35498177e1e3c75899b:Enhancement3",_x000D_
    "Blueprint:690e762f7704e1f4aa1ac69ef0ce6a96:Thundering",_x000D_
    "Blueprint:4dbc03bd6223b484d8cd9afc3e0369b0:WrathOfAnces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37cc0406947fa040b089022db6e95a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64449cb-adbf-4116-aced-1b10d4eade59:Wrath of Ancestor",_x000D_
  "m_DescriptionText": "LocalizedString:1fd464b9-8d71-4346-8e4c-f71c31863f56:Whenever this +3 thundering dwarven waraxe is wielded by a dwarf, it grants the wielder a +2 inherent {g|Encyclopedia:Bonus}bonus{/g} to {g|Encyclopedia:Armor_Class}AC{/g} and a +1 inherent bonus on {g|Encyclopedia:Attack}attack rolls{/g}.",_x000D_
  "m_FlavorText": "LocalizedString::",_x000D_
  "m_NonIdentifiedNameText": "LocalizedString::",_x000D_
  "m_NonIdentifiedDescriptionText": "LocalizedString::",_x000D_
  "m_Icon": {_x000D_
    "$type": "UnityEngine.Sprite, UnityEngine.CoreModule",_x000D_
    "name": "WaraxeArmyDwarvenMagic_LT_4",_x000D_
    "InstanceId": 656554_x000D_
  },_x000D_
  "m_Cost": 6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rathOfTheCreatorItem.2bea879b178745678ecc93bd0cb187ec.json</t>
  </si>
  <si>
    <t>{_x000D_
  "$type": "Kingmaker.Blueprints.Items.Weapons.BlueprintItemWeapon, Assembly-CSharp",_x000D_
  "m_Type": "Blueprint:0ec97c08fdf87e44f8f16ba87b511743:DwarvenUrgrosh",_x000D_
  "m_Size": "Medium",_x000D_
  "m_Enchantments": [_x000D_
    "Blueprint:bdba267e951851449af552aa9f9e3992:Enhancement5",_x000D_
    "Blueprint:102a9c8c9b7a75e4fb5844e79deaf4c0:Keen",_x000D_
    "Blueprint:73d30862f33cc754bb5a5f3240162ae6:BaneConstruct",_x000D_
    "Blueprint:d7cb995bf7fd4b30be7c52d71298e449:WrathOfTheCreatorIte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c706cebb8154cb19e8c3f10a112f176:WrathOfTheCreatorSecondItem",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834917b-879d-4166-a163-f0236a340566:Wrath of the Creator",_x000D_
  "m_DescriptionText": "LocalizedString:db2970ce-3810-4fdd-9739-8684c84f5000:This +5 keen construct bane dwarven urgrosh grants its wielder a +6 insight {g|Encyclopedia:Bonus}bonus{/g} on {g|Encyclopedia:Initiative}Initiative{/g} {g|Encyclopedia:Dice}rolls{/g}, increases base {g|Encyclopedia:Speed}speed{/g} by 10 feet and grants a +2 dodge bonus to {g|Encyclopedia:Armor_Class}AC{/g} against Huge and bigger enemies.",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Cost": 16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rathOfTheCreatorSecondItem.fc706cebb8154cb19e8c3f10a112f176.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Blueprint:102a9c8c9b7a75e4fb5844e79deaf4c0:Keen",_x000D_
    "Blueprint:73d30862f33cc754bb5a5f3240162ae6:BaneConstruct",_x000D_
    "Blueprint:d7cb995bf7fd4b30be7c52d71298e449:WrathOfTheCreatorIte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reckingDevilItem.7d59c6aa14a741a89bdcd34ff89a4aba.json</t>
  </si>
  <si>
    <t>{_x000D_
  "$type": "Kingmaker.Blueprints.Items.Weapons.BlueprintItemWeapon, Assembly-CSharp",_x000D_
  "m_Type": "Blueprint:91645b645cf121a479c1fabc5678dcb3:GnomeHookedHammerHead",_x000D_
  "m_Size": "Medium",_x000D_
  "m_Enchantments": [_x000D_
    "Blueprint:bdba267e951851449af552aa9f9e3992:Enhancement5",_x000D_
    "Blueprint:0ca43051edefcad4b9b2240aa36dc8d4:Axiomatic",_x000D_
    "Blueprint:efbe3a35fc7349845ac9f96b4c63312e:NullifyingEnchantment",_x000D_
    "Blueprint:b147364a4f50438f943f8095c85916b7:WreckingDevi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0135de0d7584f05a82e85e9a5809507:WreckingDevilItemSecond",_x000D_
  "Double": true,_x000D_
  "m_VisualParameters": {_x000D_
    "$id": "4",_x000D_
    "$type": "Kingmaker.Blueprints.Items.Weapons.WeaponVisualParameters, Assembly-CSharp",_x000D_
    "m_Projectiles": [],_x000D_
    "m_WeaponModel": "Resource:1f3fa0be83eefc04aaa01b077d94b82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be3d0d5-a14f-4980-9478-5f24cc0e532d:Wrecking Devil",_x000D_
  "m_DescriptionText": "LocalizedString:760e5b2d-35ae-4541-b36a-0f69c0f09657:Whenever the wielder of this +5 axiomatic nullifyng gnome hooked hammer confirms a {g|Encyclopedia:Critical}critical hit{/g}, the enemy must pass a {g|Encyclopedia:Saving_Throw}Fortitude saving throw{/g} ({g|Encyclopedia:DC}DC{/g} 31) or suffer a -3 {g|Encyclopedia:Penalty}penalty{/g} to {g|Encyclopedia:Armor_Class}AC{/g} for 3 {g|Encyclopedia:Combat_Round}rounds{/g}.",_x000D_
  "m_FlavorText": "LocalizedString::",_x000D_
  "m_NonIdentifiedNameText": "LocalizedString::",_x000D_
  "m_NonIdentifiedDescriptionText": "LocalizedString::",_x000D_
  "m_Icon": {_x000D_
    "$type": "UnityEngine.Sprite, UnityEngine.CoreModule",_x000D_
    "name": "HammerHookedGnomeHellknight",_x000D_
    "InstanceId": 654390_x000D_
  },_x000D_
  "m_Cost": 18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WreckingDevilItemSecond.f0135de0d7584f05a82e85e9a5809507.json</t>
  </si>
  <si>
    <t>{_x000D_
  "$type": "Kingmaker.Blueprints.Items.Weapons.BlueprintItemWeapon, Assembly-CSharp",_x000D_
  "m_Type": "Blueprint:018ad48ffd3460d47900491656d2ff26:GnomeHookedHammerHook",_x000D_
  "m_Size": "Medium",_x000D_
  "m_Enchantments": [_x000D_
    "Blueprint:bdba267e951851449af552aa9f9e3992:Enhancement5",_x000D_
    "Blueprint:0ca43051edefcad4b9b2240aa36dc8d4:Axiomatic",_x000D_
    "Blueprint:efbe3a35fc7349845ac9f96b4c63312e:NullifyingEnchantment",_x000D_
    "Blueprint:b147364a4f50438f943f8095c85916b7:WreckingDevi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Yaniel_Longsword4BaneLiving.27bab9c65039ef54d8fc24d9641cbea0.json</t>
  </si>
  <si>
    <t>{_x000D_
  "$type": "Kingmaker.Blueprints.Items.Weapons.BlueprintItemWeapon, Assembly-CSharp",_x000D_
  "m_Type": "Blueprint:d56c44bc9eb10204c8b386a02c7eed21:Longsword",_x000D_
  "m_Size": "Medium",_x000D_
  "m_Enchantments": [_x000D_
    "Blueprint:783d7d496da6ac44f9511011fc5f1979:Enhancement4",_x000D_
    "Blueprint:e5990dc76d2a613409916071c898eee8:ColdIronWeaponEnchantment",_x000D_
    "Blueprint:40433f161d052d74aa80769dcaf1df09:RadianceBa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091751b-349a-49eb-a861-2bfe718a17ad:Radiance",_x000D_
  "m_DescriptionText": "LocalizedString:89a1a6b4-f0fb-429c-b699-34f318b14cf6:This weapon is a +4 cold iron longsword. In the hand of an {g|Encyclopedia:Alignment}evil-aligned{/g} mythic creature it becomes a Bane Living Avenger. This sacred weapon provides {g|Encyclopedia:Spell_Resistance}spell resistance{/g} of 5 + the wielder's {g|Encyclopedia:Class_Level}class level{/g} to the wielder and anyone adjacent to her. It also enables the wielder to use greater dispel magic (once per {g|Encyclopedia:Combat_Round}round{/g} as a {g|Encyclopedia:Standard_Actions}standard action{/g}) at the class level of the wielder. Only the area dispel is possible, not the targeted dispel or counterspell versions of greater dispel magic.\nBane Living: A bane weapon excels against certain foes. Against a designated foe, the weapon's enhancement {g|Encyclopedia:Bonus}bonus{/g} is +2 better than its actual bonus. It also deals an extra {g|Encyclopedia:Dice}2d6{/g} points of {g|Encyclopedia:Damage}damage{/g} against such foes.",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Icon": {_x000D_
    "$type": "UnityEngine.Sprite, UnityEngine.CoreModule",_x000D_
    "name": "Longsword_HolyIomedae_LB_3",_x000D_
    "InstanceId": 654874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Yaniel_Longsword4HolyAvenger.0ff011d62af77e9428e12ac08f63709e.json</t>
  </si>
  <si>
    <t>{_x000D_
  "$type": "Kingmaker.Blueprints.Items.Weapons.BlueprintItemWeapon, Assembly-CSharp",_x000D_
  "m_Type": "Blueprint:d56c44bc9eb10204c8b386a02c7eed21:Longsword",_x000D_
  "m_Size": "Medium",_x000D_
  "m_Enchantments": [_x000D_
    "Blueprint:783d7d496da6ac44f9511011fc5f1979:Enhancement4",_x000D_
    "Blueprint:e5990dc76d2a613409916071c898eee8:ColdIronWeaponEnchantment",_x000D_
    "Blueprint:119b0b2ddae69d4438e6a4bedff32412:RadianceGoo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091751b-349a-49eb-a861-2bfe718a17ad:Radiance",_x000D_
  "m_DescriptionText": "LocalizedString:ce11f09d-cd37-4aa9-8bcb-548496aa0146:This weapon is a +4 cold iron longsword. In the hand of a paladin or a good-aligned mythic creature it becomes a Holy Avenger. This sacred weapon provides {g|Encyclopedia:Spell_Resistance}spell resistance{/g} of 5 + the wielder's {g|Encyclopedia:Class_Level}class level{/g} to the wielder and anyone adjacent to her. It also enables the wielder to use greater dispel magic (once per {g|Encyclopedia:Combat_Round}round{/g} as a {g|Encyclopedia:Standard_Actions}standard action{/g}) at the class level of the wielder. Only the area dispel is possible, not the targeted dispel or counterspell versions of greater dispel magic.\nHoly: A holy weapon is imbued with holy power. This power makes the weapon good-aligned and thus bypasses the corresponding {g|Encyclopedia:Damage_Reduction}damage reduction{/g}. It deals an extra {g|Encyclopedia:Dice}2d6{/g} points of {g|Encyclopedia:Damage}damage{/g} against all creatures of evil {g|Encyclopedia:Alignment}alignment{/g}.",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Icon": {_x000D_
    "$type": "UnityEngine.Sprite, UnityEngine.CoreModule",_x000D_
    "name": "Longsword_HolyIomedae_LB_3",_x000D_
    "InstanceId": 654874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Yaniel_Longsword6BaneLiving.bff8a4bb7f24a2c499db0781b5750133.json</t>
  </si>
  <si>
    <t>{_x000D_
  "$type": "Kingmaker.Blueprints.Items.Weapons.BlueprintItemWeapon, Assembly-CSharp",_x000D_
  "m_Type": "Blueprint:d56c44bc9eb10204c8b386a02c7eed21:Longsword",_x000D_
  "m_Size": "Medium",_x000D_
  "m_Enchantments": [_x000D_
    "Blueprint:0326d02d2e24d254a9ef626cc7a3850f:Enhancement6",_x000D_
    "Blueprint:e5990dc76d2a613409916071c898eee8:ColdIronWeaponEnchantment",_x000D_
    "Blueprint:40433f161d052d74aa80769dcaf1df09:RadianceBa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091751b-349a-49eb-a861-2bfe718a17ad:Radiance",_x000D_
  "m_DescriptionText": "LocalizedString:344abe44-a162-45bf-9988-8cc5b44473b1:This weapon is a +6 cold iron longsword. In the hand of an {g|Encyclopedia:Alignment}evil-aligned{/g} mythic creature it becomes a Bane Living Avenger. This sacred weapon provides {g|Encyclopedia:Spell_Resistance}spell resistance{/g} of 5 + the wielder's {g|Encyclopedia:Class_Level}class level{/g} to the wielder and anyone adjacent to her. It also enables the wielder to use greater dispel magic (once per {g|Encyclopedia:Combat_Round}round{/g} as a {g|Encyclopedia:Standard_Actions}standard action{/g}) at the class level of the wielder. Only the area dispel is possible, not the targeted dispel or counterspell versions of greater dispel magic.\nBane Living: A bane weapon excels against certain foes. Against a designated foe, the weapon's enhancement {g|Encyclopedia:Bonus}bonus{/g} is +2 better than its actual bonus. It also deals an extra {g|Encyclopedia:Dice}2d6{/g} points of {g|Encyclopedia:Damage}damage{/g} against such foes.",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Icon": {_x000D_
    "$type": "UnityEngine.Sprite, UnityEngine.CoreModule",_x000D_
    "name": "Longsword_HolyIomedae_LB_3",_x000D_
    "InstanceId": 654874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Yaniel_Longsword6HolyAvenger.cf5c1a507825f184dacbc3abe14b9db1.json</t>
  </si>
  <si>
    <t>{_x000D_
  "$type": "Kingmaker.Blueprints.Items.Weapons.BlueprintItemWeapon, Assembly-CSharp",_x000D_
  "m_Type": "Blueprint:d56c44bc9eb10204c8b386a02c7eed21:Longsword",_x000D_
  "m_Size": "Medium",_x000D_
  "m_Enchantments": [_x000D_
    "Blueprint:0326d02d2e24d254a9ef626cc7a3850f:Enhancement6",_x000D_
    "Blueprint:e5990dc76d2a613409916071c898eee8:ColdIronWeaponEnchantment",_x000D_
    "Blueprint:119b0b2ddae69d4438e6a4bedff32412:RadianceGood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ffd2599aa5b3c34c8b34d1028eaa39a:weapons.prefabs",_x000D_
    "m_WeaponBeltModelOverride": "Resource::NULL",_x000D_
    "m_WeaponSheathModelOverride": "Resource:cc46862ff4a21ec438ffaf1498ce630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091751b-349a-49eb-a861-2bfe718a17ad:Radiance",_x000D_
  "m_DescriptionText": "LocalizedString:8e830e31-c0db-41c2-b2d8-1b56512b4141:This weapon is a +6 cold iron longsword. In the hand of a paladin or a good-aligned mythic creature it becomes a Holy Avenger. This sacred weapon provides {g|Encyclopedia:Spell_Resistance}spell resistance{/g} of 5 + the wielder's {g|Encyclopedia:Class_Level}class level{/g} to the wielder and anyone adjacent to her. It also enables the wielder to use greater dispel magic (once per {g|Encyclopedia:Combat_Round}round{/g} as a {g|Encyclopedia:Standard_Actions}standard action{/g}) at the class level of the wielder. Only the area dispel is possible, not the targeted dispel or counterspell versions of greater dispel magic.\nHoly: A holy weapon is imbued with holy power. This power makes the weapon good-aligned and thus bypasses the corresponding {g|Encyclopedia:Damage_Reduction}damage reduction{/g}. It deals an extra {g|Encyclopedia:Dice}2d6{/g} points of {g|Encyclopedia:Damage}damage{/g} against all creatures of evil {g|Encyclopedia:Alignment}alignment{/g}.",_x000D_
  "m_FlavorText": "LocalizedString:87017cc2-6a18-46e5-a9a8-6308ff166e9e:The brave paladin Yaniel performed many spectacular feats with this sword, Radiance, back in the day. The people of Mendev still worship it as a relic.",_x000D_
  "m_NonIdentifiedNameText": "LocalizedString::",_x000D_
  "m_NonIdentifiedDescriptionText": "LocalizedString::",_x000D_
  "m_Icon": {_x000D_
    "$type": "UnityEngine.Sprite, UnityEngine.CoreModule",_x000D_
    "name": "Longsword_HolyIomedae_LB_3",_x000D_
    "InstanceId": 654874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ZealousMightItem.3ec3c7dde6cdfe4449fd8c1638b4f5a7.json</t>
  </si>
  <si>
    <t>{_x000D_
  "$type": "Kingmaker.Blueprints.Items.Weapons.BlueprintItemWeapon, Assembly-CSharp",_x000D_
  "m_Type": "Blueprint:7a14a1b224cd173449cb7ffc77d5f65c:Glaive",_x000D_
  "m_Size": "Medium",_x000D_
  "m_Enchantments": [_x000D_
    "Blueprint:783d7d496da6ac44f9511011fc5f1979:Enhancement4",_x000D_
    "Blueprint:28a9964d81fedae44bae3ca45710c140:Holy",_x000D_
    "Blueprint:819877d9ef15d9d45ac876ca21030279:ZealousMightIte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0a63915c617d734f998d369e8da58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d42bb9c-6f8f-44d8-9760-b14c6d198687:Zealous Might",_x000D_
  "m_DescriptionText": "LocalizedString:601221a8-372d-4100-b75a-1e91eb4c7f38:Whenever the wielder of this +4 holy glaive has their maximum amount of {g|Encyclopedia:HP}hit points{/g}, their first successful {g|Encyclopedia:Attack}attack{/g} every {g|Encyclopedia:Combat_Round}round{/g} deals additional {g|Encyclopedia:Dice}2d6{/g} {g|Encyclopedia:Damage}damage{/g} to all enemies adjacent to the target.",_x000D_
  "m_FlavorText": "LocalizedString::",_x000D_
  "m_NonIdentifiedNameText": "LocalizedString::",_x000D_
  "m_NonIdentifiedDescriptionText": "LocalizedString::",_x000D_
  "m_Icon": {_x000D_
    "$type": "UnityEngine.Sprite, UnityEngine.CoreModule",_x000D_
    "name": "GlaiveHolyShelyn_RB_3",_x000D_
    "InstanceId": 655264_x000D_
  },_x000D_
  "m_Cost": 1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lorWhipType.5d6eb4bac6963594c95a03bf7c79c907.json</t>
  </si>
  <si>
    <t>{_x000D_
  "$type": "Kingmaker.Blueprints.Items.Weapons.BlueprintWeaponType, Assembly-CSharp",_x000D_
  "m_TypeNameText": "LocalizedString:0e134e89-4d17-46d2-b5c5-970f6581146b:Whip",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AnimationStyle": "SlashingOneHande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10.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FighterGroupFlags": "Natural",_x000D_
  "m_IsLight": true,_x000D_
  "m_IsNatural": true,_x000D_
  "m_Enchantments": [],_x000D_
  "m_Destructible": true,_x000D_
  "m_ShardItem": "Blueprint::NULL",_x000D_
  "Category": "OtherNaturalWeapons",_x000D_
  "PrototypeLink": "",_x000D_
  "m_Overrides": [],_x000D_
  "Components": [],_x000D_
  "Comment": "",_x000D_
  "AssetGuid": {_x000D_
    "$id": "7",_x000D_
    "$type": "Kingmaker.Blueprints.BlueprintGuid, Assembly-CSharp"_x000D_
  }_x000D_
}</t>
  </si>
  <si>
    <t>Bardiche.b1cbf457fd471d148b39ae56667f405a.json</t>
  </si>
  <si>
    <t>{_x000D_
  "$type": "Kingmaker.Blueprints.Items.Weapons.BlueprintWeaponType, Assembly-CSharp",_x000D_
  "m_TypeNameText": "LocalizedString:d8f66d00-43a3-45e5-8d36-c8c06b75f0a0:Bardiche",_x000D_
  "m_DefaultNameText": "LocalizedString:3204169b-97e0-4d39-a778-decb341df236:Bardiche",_x000D_
  "m_DescriptionText": "LocalizedString::",_x000D_
  "m_MasterworkDescriptionText": "LocalizedString::",_x000D_
  "m_MagicDescriptionText": "LocalizedString::",_x000D_
  "m_Icon": {_x000D_
    "$type": "UnityEngine.Sprite, UnityEngine.CoreModule",_x000D_
    "name": "BardicheArmyNormal_LB_3",_x000D_
    "InstanceId": 658030_x000D_
  },_x000D_
  "m_VisualParameters": {_x000D_
    "$id": "1",_x000D_
    "$type": "Kingmaker.Blueprints.Items.Weapons.WeaponVisualParameters, Assembly-CSharp",_x000D_
    "m_Projectiles": [],_x000D_
    "m_WeaponAnimationStyle": "AxeTwoHanded",_x000D_
    "m_WeaponModel": "Resource:e99a447f2afaed14a866f8e3ed1d17f1: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wordLargePut",_x000D_
    "m_InventoryTakeSound": "SwordLargeTake"_x000D_
  },_x000D_
  "m_AttackRange": {_x000D_
    "$id": "2",_x000D_
    "$type": "Kingmaker.Utility.Feet, Assembly-CSharp",_x000D_
    "m_Value": 10.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Axes, Polearms",_x000D_
  "m_Weight": 14.0,_x000D_
  "m_IsTwoHanded": true,_x000D_
  "m_Enchantments": [],_x000D_
  "m_Destructible": true,_x000D_
  "m_ShardItem": "Blueprint:e6820e62423d4c81a2ba20d236251b67:MetalShardItem",_x000D_
  "Category": "Bardiche",_x000D_
  "PrototypeLink": "",_x000D_
  "m_Overrides": [],_x000D_
  "Components": [],_x000D_
  "Comment": "",_x000D_
  "AssetGuid": {_x000D_
    "$id": "7",_x000D_
    "$type": "Kingmaker.Blueprints.BlueprintGuid, Assembly-CSharp"_x000D_
  }_x000D_
}</t>
  </si>
  <si>
    <t>BastardSword.d2fe2c5516b56f04da1d5ea51ae3ddfe.json</t>
  </si>
  <si>
    <t>{_x000D_
  "$type": "Kingmaker.Blueprints.Items.Weapons.BlueprintWeaponType, Assembly-CSharp",_x000D_
  "m_TypeNameText": "LocalizedString:dcfcd142-39e8-47bc-ad6f-574e5ea32c81:Bastard Sword",_x000D_
  "m_DefaultNameText": "LocalizedString:ca071da8-670b-4467-9d1f-7b6f09c7104c:Bastard Sword",_x000D_
  "m_DescriptionText": "LocalizedString::",_x000D_
  "m_MasterworkDescriptionText": "LocalizedString::",_x000D_
  "m_MagicDescriptionText": "LocalizedString::",_x000D_
  "m_Icon": {_x000D_
    "$type": "UnityEngine.Sprite, UnityEngine.CoreModule",_x000D_
    "name": "SwordBastardArmy",_x000D_
    "InstanceId": 654130_x000D_
  },_x000D_
  "m_VisualParameters": {_x000D_
    "$id": "1",_x000D_
    "$type": "Kingmaker.Blueprints.Items.Weapons.WeaponVisualParameters, Assembly-CSharp",_x000D_
    "m_Projectiles": [],_x000D_
    "m_WeaponAnimationStyle": "SlashingOneHanded",_x000D_
    "m_WeaponModel": "Resource:f72b489e8512f314586a3dd692c59805:weapons.prefabs",_x000D_
    "m_WeaponBeltModelOverride": "Resource::NULL",_x000D_
    "m_WeaponSheathModelOverride": "Resource:c0e090ad874bbd24ba859db32854b2b7: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BladesHeavy",_x000D_
  "m_Weight": 6.0,_x000D_
  "m_Enchantments": [],_x000D_
  "m_Destructible": true,_x000D_
  "m_ShardItem": "Blueprint:e6820e62423d4c81a2ba20d236251b67:MetalShardItem",_x000D_
  "Category": "BastardSword",_x000D_
  "PrototypeLink": "",_x000D_
  "m_Overrides": [],_x000D_
  "Components": [],_x000D_
  "Comment": "",_x000D_
  "AssetGuid": {_x000D_
    "$id": "7",_x000D_
    "$type": "Kingmaker.Blueprints.BlueprintGuid, Assembly-CSharp"_x000D_
  }_x000D_
}</t>
  </si>
  <si>
    <t>Battleaxe.2bc77aa47f97de348aefcf03ec8fa43b.json</t>
  </si>
  <si>
    <t>{_x000D_
  "$type": "Kingmaker.Blueprints.Items.Weapons.BlueprintWeaponType, Assembly-CSharp",_x000D_
  "m_TypeNameText": "LocalizedString:2d1f8683-1b4a-47cc-bab9-c1ac2f0f434a:Battleaxe",_x000D_
  "m_DefaultNameText": "LocalizedString:af5e6d4c-cd1b-4265-8932-be024b17f732:Battleaxe",_x000D_
  "m_DescriptionText": "LocalizedString::",_x000D_
  "m_MasterworkDescriptionText": "LocalizedString::",_x000D_
  "m_MagicDescriptionText": "LocalizedString::",_x000D_
  "m_Icon": {_x000D_
    "$type": "UnityEngine.Sprite, UnityEngine.CoreModule",_x000D_
    "name": "BattleaxeArmyNormal_RT_3",_x000D_
    "InstanceId": 656182_x000D_
  },_x000D_
  "m_VisualParameters": {_x000D_
    "$id": "1",_x000D_
    "$type": "Kingmaker.Blueprints.Items.Weapons.WeaponVisualParameters, Assembly-CSharp",_x000D_
    "m_Projectiles": [],_x000D_
    "m_WeaponAnimationStyle": "SlashingOneHanded",_x000D_
    "m_WeaponModel": "Resource:553bf25571145ef4490a446aeb40fa55:weapons.prefabs",_x000D_
    "m_WeaponBeltModelOverride": "Resource::NULL",_x000D_
    "m_WeaponSheathModelOverride": "Resource:15dcae56e2f2bdc458b5eff174c5622f:weapons.prefabs",_x000D_
    "m_PossibleAttachSlots": [],_x000D_
    "m_SoundSize": "Medium",_x000D_
    "m_SoundType": "SlashMetal",_x000D_
    "m_WhooshSound": "Weapon_1H_Slashing_AxeSmall_Attack",_x000D_
    "m_MissSoundType": "MediumMetal",_x000D_
    "m_EquipSound": "Weapons_2H_PiercingMetal_Equip",_x000D_
    "m_UnequipSound": "Weapons_2H_PiercingMetal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Axes",_x000D_
  "m_Weight": 6.0,_x000D_
  "m_Enchantments": [],_x000D_
  "m_Destructible": true,_x000D_
  "m_ShardItem": "Blueprint:e6820e62423d4c81a2ba20d236251b67:MetalShardItem",_x000D_
  "Category": "Battleaxe",_x000D_
  "PrototypeLink": "",_x000D_
  "m_Overrides": [],_x000D_
  "Components": [],_x000D_
  "Comment": "",_x000D_
  "AssetGuid": {_x000D_
    "$id": "7",_x000D_
    "$type": "Kingmaker.Blueprints.BlueprintGuid, Assembly-CSharp"_x000D_
  }_x000D_
}</t>
  </si>
  <si>
    <t>BiteBuletteType.ebb1e708e46d32c4888207913f76e55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AcidMaw",_x000D_
    "InstanceId": 1739428_x000D_
  },_x000D_
  "m_VisualParameters": {_x000D_
    "$id": "1",_x000D_
    "$type": "Kingmaker.Blueprints.Items.Weapons.WeaponVisualParameters, Assembly-CSharp",_x000D_
    "m_Projectiles": [],_x000D_
    "m_WeaponAnimationStyle": "Fist",_x000D_
    "m_SpecialAnimation": "Bite",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 Slashing"_x000D_
    }_x000D_
  },_x000D_
  "m_CriticalRollEdge": 19,_x000D_
  "m_CriticalModifier": "X2",_x000D_
  "m_FighterGroupFlags": "Natural",_x000D_
  "m_IsTwoHanded": true,_x000D_
  "m_IsNatural": true,_x000D_
  "m_Enchantments": [],_x000D_
  "m_Destructible": true,_x000D_
  "m_ShardItem": "Blueprint:e6820e62423d4c81a2ba20d236251b67:MetalShardItem",_x000D_
  "Category": "Bite",_x000D_
  "PrototypeLink": "",_x000D_
  "m_Overrides": [],_x000D_
  "Components": [],_x000D_
  "Comment": "",_x000D_
  "AssetGuid": {_x000D_
    "$id": "7",_x000D_
    "$type": "Kingmaker.Blueprints.BlueprintGuid, Assembly-CSharp"_x000D_
  }_x000D_
}</t>
  </si>
  <si>
    <t>BiteDragonType.12a8a3a89e62d6b4fbc09ecdc187a828.json</t>
  </si>
  <si>
    <t>{_x000D_
  "$type": "Kingmaker.Blueprints.Items.Weapons.BlueprintWeaponType, Assembly-CSharp",_x000D_
  "m_TypeNameText": "LocalizedString:26fe54ae-ed3f-4951-bd00-a06cdb38be32:Bite",_x000D_
  "m_DefaultNameText": "LocalizedString:93fe09a9-9607-4755-af87-882092790424:Bite",_x000D_
  "m_DescriptionText": "LocalizedString::",_x000D_
  "m_MasterworkDescriptionText": "LocalizedString::",_x000D_
  "m_MagicDescriptionText": "LocalizedString::",_x000D_
  "m_Icon": {_x000D_
    "$type": "UnityEngine.Sprite, UnityEngine.CoreModule",_x000D_
    "name": "AcidMaw",_x000D_
    "InstanceId": 1739428_x000D_
  },_x000D_
  "m_VisualParameters": {_x000D_
    "$id": "1",_x000D_
    "$type": "Kingmaker.Blueprints.Items.Weapons.WeaponVisualParameters, Assembly-CSharp",_x000D_
    "m_Projectiles": [],_x000D_
    "m_WeaponAnimationStyle": "Fist",_x000D_
    "m_SpecialAnimation": "Bite",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 Slashing"_x000D_
    }_x000D_
  },_x000D_
  "m_CriticalRollEdge": 20,_x000D_
  "m_CriticalModifier": "X2",_x000D_
  "m_FighterGroupFlags": "Natural",_x000D_
  "m_IsTwoHanded": true,_x000D_
  "m_IsNatural": true,_x000D_
  "m_Enchantments": [],_x000D_
  "m_Destructible": true,_x000D_
  "m_ShardItem": "Blueprint:e6820e62423d4c81a2ba20d236251b67:MetalShardItem",_x000D_
  "Category": "Bite",_x000D_
  "PrototypeLink": "",_x000D_
  "m_Overrides": [],_x000D_
  "Components": [],_x000D_
  "Comment": "",_x000D_
  "AssetGuid": {_x000D_
    "$id": "7",_x000D_
    "$type": "Kingmaker.Blueprints.BlueprintGuid, Assembly-CSharp"_x000D_
  }_x000D_
}</t>
  </si>
  <si>
    <t>BiteType.952e30e6cb40b454789a9db6e5f6dd09.json</t>
  </si>
  <si>
    <t>{_x000D_
  "$type": "Kingmaker.Blueprints.Items.Weapons.BlueprintWeaponType, Assembly-CSharp",_x000D_
  "m_TypeNameText": "LocalizedString:9d57a71c-033d-4879-b6bf-d5eee7a6a7b5:Bite",_x000D_
  "m_DefaultNameText": "LocalizedString:3f2e2ab3-c69d-4fb7-afa5-7d2f3c02b238:Bite",_x000D_
  "m_DescriptionText": "LocalizedString::",_x000D_
  "m_MasterworkDescriptionText": "LocalizedString::",_x000D_
  "m_MagicDescriptionText": "LocalizedString::",_x000D_
  "m_Icon": {_x000D_
    "$type": "UnityEngine.Sprite, UnityEngine.CoreModule",_x000D_
    "name": "AcidMaw",_x000D_
    "InstanceId": 1739428_x000D_
  },_x000D_
  "m_VisualParameters": {_x000D_
    "$id": "1",_x000D_
    "$type": "Kingmaker.Blueprints.Items.Weapons.WeaponVisualParameters, Assembly-CSharp",_x000D_
    "m_Projectiles": [],_x000D_
    "m_WeaponAnimationStyle": "Fist",_x000D_
    "m_SpecialAnimation": "Bite",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Bite",_x000D_
  "PrototypeLink": "",_x000D_
  "m_Overrides": [],_x000D_
  "Components": [],_x000D_
  "Comment": "",_x000D_
  "AssetGuid": {_x000D_
    "$id": "7",_x000D_
    "$type": "Kingmaker.Blueprints.BlueprintGuid, Assembly-CSharp"_x000D_
  }_x000D_
}</t>
  </si>
  <si>
    <t>BiteType1d10.9b9da970fb869cf469007b51a42f661b.json</t>
  </si>
  <si>
    <t>{_x000D_
  "$type": "Kingmaker.Blueprints.Items.Weapons.BlueprintWeaponType, Assembly-CSharp",_x000D_
  "m_TypeNameText": "LocalizedString:ff926f3b-ed84-4d08-8f99-d2aeab07f099:Bite",_x000D_
  "m_DefaultNameText": "LocalizedString:1ecb9f66-1ecf-403c-bfb6-acd346a3a616:Bite",_x000D_
  "m_DescriptionText": "LocalizedString::",_x000D_
  "m_MasterworkDescriptionText": "LocalizedString::",_x000D_
  "m_MagicDescriptionText": "LocalizedString::",_x000D_
  "m_Icon": {_x000D_
    "$type": "UnityEngine.Sprite, UnityEngine.CoreModule",_x000D_
    "name": "AcidMaw",_x000D_
    "InstanceId": 1739428_x000D_
  },_x000D_
  "m_VisualParameters": {_x000D_
    "$id": "1",_x000D_
    "$type": "Kingmaker.Blueprints.Items.Weapons.WeaponVisualParameters, Assembly-CSharp",_x000D_
    "m_Projectiles": [],_x000D_
    "m_WeaponAnimationStyle": "Fist",_x000D_
    "m_SpecialAnimation": "Bite",_x000D_
    "m_WeaponModel": "Resource::NULL",_x000D_
    "m_WeaponBeltModelOverride": "Resource::NULL",_x000D_
    "m_WeaponSheathModelOverride": "Resource::NULL",_x000D_
    "m_PossibleAttachSlots": [],_x000D_
    "m_SoundSize": "Medium",_x000D_
    "m_SoundType": "NaturalBite",_x000D_
    "m_WhooshSound": "",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Bite",_x000D_
  "PrototypeLink": "",_x000D_
  "m_Overrides": [],_x000D_
  "Components": [],_x000D_
  "Comment": "",_x000D_
  "AssetGuid": {_x000D_
    "$id": "7",_x000D_
    "$type": "Kingmaker.Blueprints.BlueprintGuid, Assembly-CSharp"_x000D_
  }_x000D_
}</t>
  </si>
  <si>
    <t>BiteType1d4.e47557fbe9084c089b3e25f3908044e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AcidMaw",_x000D_
    "InstanceId": 1739428_x000D_
  },_x000D_
  "m_VisualParameters": {_x000D_
    "$id": "1",_x000D_
    "$type": "Kingmaker.Blueprints.Items.Weapons.WeaponVisualParameters, Assembly-CSharp",_x000D_
    "m_Projectiles": [],_x000D_
    "m_WeaponAnimationStyle": "Fist",_x000D_
    "m_SpecialAnimation": "Bite",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Bite",_x000D_
  "PrototypeLink": "",_x000D_
  "m_Overrides": [],_x000D_
  "Components": [],_x000D_
  "Comment": "",_x000D_
  "AssetGuid": {_x000D_
    "$id": "7",_x000D_
    "$type": "Kingmaker.Blueprints.BlueprintGuid, Assembly-CSharp"_x000D_
  }_x000D_
}</t>
  </si>
  <si>
    <t>BiteType2d4.3e26b00461ead9a4d8bb1ababaf99f63.json</t>
  </si>
  <si>
    <t>{_x000D_
  "$type": "Kingmaker.Blueprints.Items.Weapons.BlueprintWeaponType, Assembly-CSharp",_x000D_
  "m_TypeNameText": "LocalizedString:5052f5e6-db83-477c-a9ec-a6b86f05e41d:Bite",_x000D_
  "m_DefaultNameText": "LocalizedString:183fad6f-21bf-4f2b-a5c5-a9f7b8a69e7b:Bite",_x000D_
  "m_DescriptionText": "LocalizedString::",_x000D_
  "m_MasterworkDescriptionText": "LocalizedString::",_x000D_
  "m_MagicDescriptionText": "LocalizedString::",_x000D_
  "m_Icon": {_x000D_
    "$type": "UnityEngine.Sprite, UnityEngine.CoreModule",_x000D_
    "name": "AcidMaw",_x000D_
    "InstanceId": 1739428_x000D_
  },_x000D_
  "m_VisualParameters": {_x000D_
    "$id": "1",_x000D_
    "$type": "Kingmaker.Blueprints.Items.Weapons.WeaponVisualParameters, Assembly-CSharp",_x000D_
    "m_Projectiles": [],_x000D_
    "m_WeaponAnimationStyle": "Fist",_x000D_
    "m_SpecialAnimation": "Bite",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Bite",_x000D_
  "PrototypeLink": "",_x000D_
  "m_Overrides": [],_x000D_
  "Components": [],_x000D_
  "Comment": "",_x000D_
  "AssetGuid": {_x000D_
    "$id": "7",_x000D_
    "$type": "Kingmaker.Blueprints.BlueprintGuid, Assembly-CSharp"_x000D_
  }_x000D_
}</t>
  </si>
  <si>
    <t>BombType.1a2f020861cf1d843ab99170284b5ac5.json</t>
  </si>
  <si>
    <t>{_x000D_
  "$type": "Kingmaker.Blueprints.Items.Weapons.BlueprintWeaponType, Assembly-CSharp",_x000D_
  "m_TypeNameText": "LocalizedString:2988fa61-e2a1-45ad-a727-dc3dc2e75843:Bomb",_x000D_
  "m_DefaultNameText": "LocalizedString:ba7549b9-78f4-4502-af07-2ad47ce70bab:Bomb",_x000D_
  "m_DescriptionText": "LocalizedString::",_x000D_
  "m_MasterworkDescriptionText": "LocalizedString::",_x000D_
  "m_MagicDescriptionText": "LocalizedString::",_x000D_
  "m_Icon": {_x000D_
    "$type": "UnityEngine.Sprite, UnityEngine.CoreModule",_x000D_
    "name": "AlchemistBomb",_x000D_
    "InstanceId": 1803252_x000D_
  },_x000D_
  "m_VisualParameters": {_x000D_
    "$id": "1",_x000D_
    "$type": "Kingmaker.Blueprints.Items.Weapons.WeaponVisualParameters, Assembly-CSharp",_x000D_
    "m_Projectiles": [],_x000D_
    "m_WeaponAnimationStyle": "ThrownArc",_x000D_
    "m_WeaponModel": "Resource::NULL",_x000D_
    "m_WeaponBeltModelOverride": "Resource::NULL",_x000D_
    "m_WeaponSheathModelOverride": "Resource::NULL",_x000D_
    "m_PossibleAttachSlots": [],_x000D_
    "m_SoundSize": "Medium",_x000D_
    "m_SoundType": "BluntNatural",_x000D_
    "m_WhooshSound": "BombThrow",_x000D_
    "m_EquipSound": "",_x000D_
    "m_UnequipSound": "",_x000D_
    "m_InventoryEquipSound": "BottlePut",_x000D_
    "m_InventoryPutSound": "BottlePut",_x000D_
    "m_InventoryTakeSound": "BottleTake"_x000D_
  },_x000D_
  "m_AttackType": "RangedTouch",_x000D_
  "m_AttackRange": {_x000D_
    "$id": "2",_x000D_
    "$type": "Kingmaker.Utility.Feet, Assembly-CSharp",_x000D_
    "m_Value": 100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Thrown",_x000D_
  "m_Enchantments": [],_x000D_
  "m_Destructible": true,_x000D_
  "m_ShardItem": "Blueprint:e6820e62423d4c81a2ba20d236251b67:MetalShardItem",_x000D_
  "Category": "Bomb",_x000D_
  "PrototypeLink": "",_x000D_
  "m_Overrides": [],_x000D_
  "Components": [],_x000D_
  "Comment": "",_x000D_
  "AssetGuid": {_x000D_
    "$id": "7",_x000D_
    "$type": "Kingmaker.Blueprints.BlueprintGuid, Assembly-CSharp"_x000D_
  }_x000D_
}</t>
  </si>
  <si>
    <t>BrassGolemFalchion.a03f15ead432e584b8542ff25a1b3ac6.json</t>
  </si>
  <si>
    <t>{_x000D_
  "$type": "Kingmaker.Blueprints.Items.Weapons.BlueprintWeaponType, Assembly-CSharp",_x000D_
  "m_TypeNameText": "LocalizedString:efa4b7c1-d963-4600-8425-8d9fb124b72a:Falchion",_x000D_
  "m_DefaultNameText": "LocalizedString:b137d9c8-b1a0-409e-acc3-1c6a8e452842:Falchion",_x000D_
  "m_DescriptionText": "LocalizedString::",_x000D_
  "m_MasterworkDescriptionText": "LocalizedString::",_x000D_
  "m_MagicDescriptionText": "LocalizedString::",_x000D_
  "m_Icon": {_x000D_
    "$type": "UnityEngine.Sprite, UnityEngine.CoreModule",_x000D_
    "name": "FalchionVilderavn_LT_4",_x000D_
    "InstanceId": 656422_x000D_
  },_x000D_
  "m_VisualParameters": {_x000D_
    "$id": "1",_x000D_
    "$type": "Kingmaker.Blueprints.Items.Weapons.WeaponVisualParameters, Assembly-CSharp",_x000D_
    "m_Projectiles": [],_x000D_
    "m_WeaponAnimationStyle": "SlashingOneHanded",_x000D_
    "m_WeaponModel": "Resource::NULL",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wordLargePut",_x000D_
    "m_InventoryTakeSound": "SwordLargeTake"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BladesHeavy",_x000D_
  "m_IsNatural": true,_x000D_
  "m_Enchantments": [],_x000D_
  "m_Destructible": true,_x000D_
  "m_ShardItem": "Blueprint:e6820e62423d4c81a2ba20d236251b67:MetalShardItem",_x000D_
  "Category": "Falchion",_x000D_
  "PrototypeLink": "",_x000D_
  "m_Overrides": [],_x000D_
  "Components": [],_x000D_
  "Comment": "",_x000D_
  "AssetGuid": {_x000D_
    "$id": "7",_x000D_
    "$type": "Kingmaker.Blueprints.BlueprintGuid, Assembly-CSharp"_x000D_
  }_x000D_
}</t>
  </si>
  <si>
    <t>ClawDevilType.16afe2c7bfa3f604e8c00e61898fd148.json</t>
  </si>
  <si>
    <t>{_x000D_
  "$type": "Kingmaker.Blueprints.Items.Weapons.BlueprintWeaponType, Assembly-CSharp",_x000D_
  "m_TypeNameText": "LocalizedString:f13318d2-f726-4c6a-89cc-68befbbce12e:Claw",_x000D_
  "m_DefaultNameText": "LocalizedString:5bad1cca-f814-4c62-85be-5ce7ec5d17d0:Claw",_x000D_
  "m_DescriptionText": "LocalizedString::",_x000D_
  "m_MasterworkDescriptionText": "LocalizedString::",_x000D_
  "m_MagicDescriptionText": "LocalizedString::",_x000D_
  "m_Icon": {_x000D_
    "$type": "UnityEngine.Sprite, UnityEngine.CoreModule",_x000D_
    "name": "dragon_claws",_x000D_
    "InstanceId": 1760458_x000D_
  },_x000D_
  "m_VisualParameters": {_x000D_
    "$id": "1",_x000D_
    "$type": "Kingmaker.Blueprints.Items.Weapons.WeaponVisualParameters, Assembly-CSharp",_x000D_
    "m_Projectiles": [],_x000D_
    "m_WeaponAnimationStyle": "SpecialDevilClaws",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100.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Claw",_x000D_
  "PrototypeLink": "",_x000D_
  "m_Overrides": [],_x000D_
  "Components": [],_x000D_
  "Comment": "",_x000D_
  "AssetGuid": {_x000D_
    "$id": "7",_x000D_
    "$type": "Kingmaker.Blueprints.BlueprintGuid, Assembly-CSharp"_x000D_
  }_x000D_
}</t>
  </si>
  <si>
    <t>ClawType.d4f7aee36efe0b54e810c9d3407b6ab3.json</t>
  </si>
  <si>
    <t>{_x000D_
  "$type": "Kingmaker.Blueprints.Items.Weapons.BlueprintWeaponType, Assembly-CSharp",_x000D_
  "m_TypeNameText": "LocalizedString:f13318d2-f726-4c6a-89cc-68befbbce12e:Claw",_x000D_
  "m_DefaultNameText": "LocalizedString:5bad1cca-f814-4c62-85be-5ce7ec5d17d0:Claw",_x000D_
  "m_DescriptionText": "LocalizedString::",_x000D_
  "m_MasterworkDescriptionText": "LocalizedString::",_x000D_
  "m_MagicDescriptionText": "LocalizedString::",_x000D_
  "m_Icon": {_x000D_
    "$type": "UnityEngine.Sprite, UnityEngine.CoreModule",_x000D_
    "name": "dragon_claws",_x000D_
    "InstanceId": 1760458_x000D_
  },_x000D_
  "m_VisualParameters": {_x000D_
    "$id": "1",_x000D_
    "$type": "Kingmaker.Blueprints.Items.Weapons.WeaponVisualParameters, Assembly-CSharp",_x000D_
    "m_Projectiles": [],_x000D_
    "m_WeaponAnimationStyle": "Fist",_x000D_
    "m_SpecialAnimation": "Claw",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Claw",_x000D_
  "PrototypeLink": "",_x000D_
  "m_Overrides": [],_x000D_
  "Components": [],_x000D_
  "Comment": "",_x000D_
  "AssetGuid": {_x000D_
    "$id": "7",_x000D_
    "$type": "Kingmaker.Blueprints.BlueprintGuid, Assembly-CSharp"_x000D_
  }_x000D_
}</t>
  </si>
  <si>
    <t>ClawType1d8.8034aa61e74b8ba4fa67c1a4288f45c1.json</t>
  </si>
  <si>
    <t>{_x000D_
  "$type": "Kingmaker.Blueprints.Items.Weapons.BlueprintWeaponType, Assembly-CSharp",_x000D_
  "m_TypeNameText": "LocalizedString:8bb4e76d-389b-417b-8aba-591e3c810a7a:Claw",_x000D_
  "m_DefaultNameText": "LocalizedString:297ba45a-2e80-4015-b49a-ac4d26cd6a09:Claw",_x000D_
  "m_DescriptionText": "LocalizedString::",_x000D_
  "m_MasterworkDescriptionText": "LocalizedString::",_x000D_
  "m_MagicDescriptionText": "LocalizedString::",_x000D_
  "m_Icon": {_x000D_
    "$type": "UnityEngine.Sprite, UnityEngine.CoreModule",_x000D_
    "name": "dragon_claws",_x000D_
    "InstanceId": 1760458_x000D_
  },_x000D_
  "m_VisualParameters": {_x000D_
    "$id": "1",_x000D_
    "$type": "Kingmaker.Blueprints.Items.Weapons.WeaponVisualParameters, Assembly-CSharp",_x000D_
    "m_Projectiles": [],_x000D_
    "m_WeaponAnimationStyle": "Fist",_x000D_
    "m_SpecialAnimation": "Claw",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Claw",_x000D_
  "PrototypeLink": "",_x000D_
  "m_Overrides": [],_x000D_
  "Components": [],_x000D_
  "Comment": "",_x000D_
  "AssetGuid": {_x000D_
    "$id": "7",_x000D_
    "$type": "Kingmaker.Blueprints.BlueprintGuid, Assembly-CSharp"_x000D_
  }_x000D_
}</t>
  </si>
  <si>
    <t>ClawType2d4.493243bca1fb64f4dbdc56023fc1b0af.json</t>
  </si>
  <si>
    <t>{_x000D_
  "$type": "Kingmaker.Blueprints.Items.Weapons.BlueprintWeaponType, Assembly-CSharp",_x000D_
  "m_TypeNameText": "LocalizedString:261a54f0-7012-456c-a20d-a8838ab5f392:Claw",_x000D_
  "m_DefaultNameText": "LocalizedString:5f1e67d9-4b49-4e06-9aaf-714cf7540760:Claw",_x000D_
  "m_DescriptionText": "LocalizedString::",_x000D_
  "m_MasterworkDescriptionText": "LocalizedString::",_x000D_
  "m_MagicDescriptionText": "LocalizedString::",_x000D_
  "m_Icon": {_x000D_
    "$type": "UnityEngine.Sprite, UnityEngine.CoreModule",_x000D_
    "name": "dragon_claws",_x000D_
    "InstanceId": 1760458_x000D_
  },_x000D_
  "m_VisualParameters": {_x000D_
    "$id": "1",_x000D_
    "$type": "Kingmaker.Blueprints.Items.Weapons.WeaponVisualParameters, Assembly-CSharp",_x000D_
    "m_Projectiles": [],_x000D_
    "m_WeaponAnimationStyle": "Fist",_x000D_
    "m_SpecialAnimation": "Claw",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Claw",_x000D_
  "PrototypeLink": "",_x000D_
  "m_Overrides": [],_x000D_
  "Components": [],_x000D_
  "Comment": "",_x000D_
  "AssetGuid": {_x000D_
    "$id": "7",_x000D_
    "$type": "Kingmaker.Blueprints.BlueprintGuid, Assembly-CSharp"_x000D_
  }_x000D_
}</t>
  </si>
  <si>
    <t>ClawTypeCritX3.9a1e014ac86afb0419428cf33752158e.json</t>
  </si>
  <si>
    <t>{_x000D_
  "$type": "Kingmaker.Blueprints.Items.Weapons.BlueprintWeaponType, Assembly-CSharp",_x000D_
  "m_TypeNameText": "LocalizedString:98699224-2e06-492a-b28f-b5526c8f57bd:Claw",_x000D_
  "m_DefaultNameText": "LocalizedString:35956234-0966-4c21-89b0-4b6d37eaae48:Claw",_x000D_
  "m_DescriptionText": "LocalizedString::",_x000D_
  "m_MasterworkDescriptionText": "LocalizedString::",_x000D_
  "m_MagicDescriptionText": "LocalizedString::",_x000D_
  "m_Icon": {_x000D_
    "$type": "UnityEngine.Sprite, UnityEngine.CoreModule",_x000D_
    "name": "dragon_claws",_x000D_
    "InstanceId": 1760458_x000D_
  },_x000D_
  "m_VisualParameters": {_x000D_
    "$id": "1",_x000D_
    "$type": "Kingmaker.Blueprints.Items.Weapons.WeaponVisualParameters, Assembly-CSharp",_x000D_
    "m_Projectiles": [],_x000D_
    "m_WeaponAnimationStyle": "Fist",_x000D_
    "m_SpecialAnimation": "Claw",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Slashing"_x000D_
    }_x000D_
  },_x000D_
  "m_CriticalRollEdge": 20,_x000D_
  "m_CriticalModifier": "X3",_x000D_
  "m_FighterGroupFlags": "Natural",_x000D_
  "m_IsNatural": true,_x000D_
  "m_Enchantments": [],_x000D_
  "m_Destructible": true,_x000D_
  "m_ShardItem": "Blueprint:e6820e62423d4c81a2ba20d236251b67:MetalShardItem",_x000D_
  "Category": "Claw",_x000D_
  "PrototypeLink": "",_x000D_
  "m_Overrides": [],_x000D_
  "Components": [],_x000D_
  "Comment": "",_x000D_
  "AssetGuid": {_x000D_
    "$id": "7",_x000D_
    "$type": "Kingmaker.Blueprints.BlueprintGuid, Assembly-CSharp"_x000D_
  }_x000D_
}</t>
  </si>
  <si>
    <t>ClawTypeTwoHanded.970df67e0c810174ebf771735e4777e5.json</t>
  </si>
  <si>
    <t>{_x000D_
  "$type": "Kingmaker.Blueprints.Items.Weapons.BlueprintWeaponType, Assembly-CSharp",_x000D_
  "m_TypeNameText": "LocalizedString:f13318d2-f726-4c6a-89cc-68befbbce12e:Claw",_x000D_
  "m_DefaultNameText": "LocalizedString:5bad1cca-f814-4c62-85be-5ce7ec5d17d0:Claw",_x000D_
  "m_DescriptionText": "LocalizedString::",_x000D_
  "m_MasterworkDescriptionText": "LocalizedString::",_x000D_
  "m_MagicDescriptionText": "LocalizedString::",_x000D_
  "m_Icon": {_x000D_
    "$type": "UnityEngine.Sprite, UnityEngine.CoreModule",_x000D_
    "name": "dragon_claws",_x000D_
    "InstanceId": 1760458_x000D_
  },_x000D_
  "m_VisualParameters": {_x000D_
    "$id": "1",_x000D_
    "$type": "Kingmaker.Blueprints.Items.Weapons.WeaponVisualParameters, Assembly-CSharp",_x000D_
    "m_Projectiles": [],_x000D_
    "m_WeaponAnimationStyle": "Fist",_x000D_
    "m_SpecialAnimation": "Claw",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Slashing"_x000D_
    }_x000D_
  },_x000D_
  "m_CriticalRollEdge": 20,_x000D_
  "m_CriticalModifier": "X2",_x000D_
  "m_FighterGroupFlags": "Natural",_x000D_
  "m_IsTwoHanded": true,_x000D_
  "m_IsNatural": true,_x000D_
  "m_Enchantments": [],_x000D_
  "m_Destructible": true,_x000D_
  "m_ShardItem": "Blueprint:e6820e62423d4c81a2ba20d236251b67:MetalShardItem",_x000D_
  "Category": "Claw",_x000D_
  "PrototypeLink": "",_x000D_
  "m_Overrides": [],_x000D_
  "Components": [],_x000D_
  "Comment": "",_x000D_
  "AssetGuid": {_x000D_
    "$id": "7",_x000D_
    "$type": "Kingmaker.Blueprints.BlueprintGuid, Assembly-CSharp"_x000D_
  }_x000D_
}</t>
  </si>
  <si>
    <t>Club.26aa0672af2c7d84ba93bec37758c712.json</t>
  </si>
  <si>
    <t>{_x000D_
  "$type": "Kingmaker.Blueprints.Items.Weapons.BlueprintWeaponType, Assembly-CSharp",_x000D_
  "m_TypeNameText": "LocalizedString:ce57b3bb-9c00-4a28-bfff-05282abc8a55:Club",_x000D_
  "m_DefaultNameText": "LocalizedString:5eee1f5b-4559-4314-9b95-9a5ac3bffd19:Club",_x000D_
  "m_DescriptionText": "LocalizedString::",_x000D_
  "m_MasterworkDescriptionText": "LocalizedString::",_x000D_
  "m_MagicDescriptionText": "LocalizedString::",_x000D_
  "m_Icon": {_x000D_
    "$type": "UnityEngine.Sprite, UnityEngine.CoreModule",_x000D_
    "name": "ClubBanditsNormal",_x000D_
    "InstanceId": 656606_x000D_
  },_x000D_
  "m_VisualParameters": {_x000D_
    "$id": "1",_x000D_
    "$type": "Kingmaker.Blueprints.Items.Weapons.WeaponVisualParameters, Assembly-CSharp",_x000D_
    "m_Projectiles": [],_x000D_
    "m_WeaponAnimationStyle": "SlashingOneHanded",_x000D_
    "m_WeaponModel": "Resource:598c8376163a6fb43b880aa54f1a5076:weapons.prefabs",_x000D_
    "m_WeaponBeltModelOverride": "Resource::NULL",_x000D_
    "m_WeaponSheathModelOverride": "Resource::NULL",_x000D_
    "m_PossibleAttachSlots": [],_x000D_
    "m_SoundSize": "Medium",_x000D_
    "m_SoundType": "BluntWood",_x000D_
    "m_WhooshSound": "AxeMediumWhoosh",_x000D_
    "m_MissSoundType": "MediumBlunt",_x000D_
    "m_EquipSound": "Weapons_2H_PiercingWooden_Equip",_x000D_
    "m_UnequipSound": "Weapons_2H_PiercingWooden_Remove",_x000D_
    "m_InventoryEquipSound": "WeaponWoodEquip",_x000D_
    "m_InventoryPutSound": "WeaponWoodPut",_x000D_
    "m_InventoryTakeSound": "WeaponWoo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Hammers",_x000D_
  "m_Weight": 3.0,_x000D_
  "m_Enchantments": [],_x000D_
  "m_Destructible": true,_x000D_
  "m_ShardItem": "Blueprint:f7f98d9112764209b46dd83c08a40889:WoodShardItem",_x000D_
  "Category": "Club",_x000D_
  "PrototypeLink": "",_x000D_
  "m_Overrides": [],_x000D_
  "Components": [],_x000D_
  "Comment": "",_x000D_
  "AssetGuid": {_x000D_
    "$id": "7",_x000D_
    "$type": "Kingmaker.Blueprints.BlueprintGuid, Assembly-CSharp"_x000D_
  }_x000D_
}</t>
  </si>
  <si>
    <t>CompositeLongbow.1ac79088a7e5dde46966636a3ac71c35.json</t>
  </si>
  <si>
    <t>{_x000D_
  "$type": "Kingmaker.Blueprints.Items.Weapons.BlueprintWeaponType, Assembly-CSharp",_x000D_
  "m_TypeNameText": "LocalizedString:d0938c28-2b3f-4d14-98cf-66c016d6a64b:Composite Longbow",_x000D_
  "m_DefaultNameText": "LocalizedString:7b622705-203b-45b6-b4a7-ee193ff54f85:Composite Longbow",_x000D_
  "m_DescriptionText": "LocalizedString::",_x000D_
  "m_MasterworkDescriptionText": "LocalizedString::",_x000D_
  "m_MagicDescriptionText": "LocalizedString::",_x000D_
  "m_Icon": {_x000D_
    "$type": "UnityEngine.Sprite, UnityEngine.CoreModule",_x000D_
    "name": "LongbowArmy",_x000D_
    "InstanceId": 658532_x000D_
  },_x000D_
  "m_VisualParameters": {_x000D_
    "$id": "1",_x000D_
    "$type": "Kingmaker.Blueprints.Items.Weapons.WeaponVisualParameters, Assembly-CSharp",_x000D_
    "m_Projectiles": [_x000D_
      "Blueprint:d0252c90549d29340b22da64bd748273:Arrow"_x000D_
    ],_x000D_
    "m_WeaponAnimationStyle": "Bow",_x000D_
    "m_WeaponModel": "Resource:8082c39628c82e34abf1dbc920624036:weapons.prefabs",_x000D_
    "m_WeaponBeltModelOverride": "Resource::NULL",_x000D_
    "m_WeaponSheathModelOverride": "Resource:e37015aaec8f5ba43a9f01cee8cc1f09:weapons.prefabs",_x000D_
    "m_PossibleAttachSlots": [],_x000D_
    "m_SoundSize": "Medium",_x000D_
    "m_SoundType": "Arrow",_x000D_
    "m_WhooshSound": "LongbowShot",_x000D_
    "m_MissSoundType": "MediumBlunt",_x000D_
    "m_EquipSound": "Weapons_Bow_Equip",_x000D_
    "m_UnequipSound": "Weapons_Bow_Remove",_x000D_
    "m_InventoryEquipSound": "BowEquip",_x000D_
    "m_InventoryPutSound": "BowPut",_x000D_
    "m_InventoryTakeSound": "BowTake"_x000D_
  },_x000D_
  "m_AttackType": "Ranged",_x000D_
  "m_AttackRange": {_x000D_
    "$id": "2",_x000D_
    "$type": "Kingmaker.Utility.Feet, Assembly-CSharp",_x000D_
    "m_Value": 50.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Bows",_x000D_
  "m_Weight": 3.0,_x000D_
  "m_IsTwoHanded": true,_x000D_
  "m_Enchantments": [_x000D_
    "Blueprint:c3209eb058d471548928a200d70765e0:StrengthComposite"_x000D_
  ],_x000D_
  "m_Destructible": true,_x000D_
  "m_ShardItem": "Blueprint:f7f98d9112764209b46dd83c08a40889:WoodShardItem",_x000D_
  "Category": "Longbow",_x000D_
  "PrototypeLink": "",_x000D_
  "m_Overrides": [],_x000D_
  "Components": [],_x000D_
  "Comment": "",_x000D_
  "AssetGuid": {_x000D_
    "$id": "7",_x000D_
    "$type": "Kingmaker.Blueprints.BlueprintGuid, Assembly-CSharp"_x000D_
  }_x000D_
}</t>
  </si>
  <si>
    <t>CompositeShortbow.011f6f86a0b16df4bbf7f40878c3e80b.json</t>
  </si>
  <si>
    <t>{_x000D_
  "$type": "Kingmaker.Blueprints.Items.Weapons.BlueprintWeaponType, Assembly-CSharp",_x000D_
  "m_TypeNameText": "LocalizedString:4cfd27b8-c980-4387-80d0-22a4d4a463b9:Composite Shortbow",_x000D_
  "m_DefaultNameText": "LocalizedString:27acfa1d-f216-48f1-bea1-930591432a2f:Composite Shortbow",_x000D_
  "m_DescriptionText": "LocalizedString::",_x000D_
  "m_MasterworkDescriptionText": "LocalizedString::",_x000D_
  "m_MagicDescriptionText": "LocalizedString::",_x000D_
  "m_Icon": {_x000D_
    "$type": "UnityEngine.Sprite, UnityEngine.CoreModule",_x000D_
    "name": "ShortbowCommon",_x000D_
    "InstanceId": 656678_x000D_
  },_x000D_
  "m_VisualParameters": {_x000D_
    "$id": "1",_x000D_
    "$type": "Kingmaker.Blueprints.Items.Weapons.WeaponVisualParameters, Assembly-CSharp",_x000D_
    "m_Projectiles": [_x000D_
      "Blueprint:d0252c90549d29340b22da64bd748273:Arrow"_x000D_
    ],_x000D_
    "m_WeaponAnimationStyle": "Bow",_x000D_
    "m_WeaponModel": "Resource:bc10b2b632dcc4c4fbc157a8b9e32114:weapons.prefabs",_x000D_
    "m_WeaponBeltModelOverride": "Resource::NULL",_x000D_
    "m_WeaponSheathModelOverride": "Resource:f38a16b3fc50cfe4992c3e539f2b2d45:weapons.prefabs",_x000D_
    "m_PossibleAttachSlots": [],_x000D_
    "m_SoundSize": "Medium",_x000D_
    "m_SoundType": "Arrow",_x000D_
    "m_WhooshSound": "LongbowShot",_x000D_
    "m_MissSoundType": "MediumBlunt",_x000D_
    "m_EquipSound": "Weapons_Bow_Equip",_x000D_
    "m_UnequipSound": "Weapons_Bow_Remove",_x000D_
    "m_InventoryEquipSound": "BowEquip",_x000D_
    "m_InventoryPutSound": "BowPut",_x000D_
    "m_InventoryTakeSound": "BowTake"_x000D_
  },_x000D_
  "m_AttackType": "Ranged",_x000D_
  "m_AttackRange": {_x000D_
    "$id": "2",_x000D_
    "$type": "Kingmaker.Utility.Feet, Assembly-CSharp",_x000D_
    "m_Value": 4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Bows",_x000D_
  "m_Weight": 2.0,_x000D_
  "m_IsTwoHanded": true,_x000D_
  "m_Enchantments": [_x000D_
    "Blueprint:c3209eb058d471548928a200d70765e0:StrengthComposite"_x000D_
  ],_x000D_
  "m_Destructible": true,_x000D_
  "m_ShardItem": "Blueprint:f7f98d9112764209b46dd83c08a40889:WoodShardItem",_x000D_
  "Category": "Shortbow",_x000D_
  "PrototypeLink": "",_x000D_
  "m_Overrides": [],_x000D_
  "Components": [],_x000D_
  "Comment": "",_x000D_
  "AssetGuid": {_x000D_
    "$id": "7",_x000D_
    "$type": "Kingmaker.Blueprints.BlueprintGuid, Assembly-CSharp"_x000D_
  }_x000D_
}</t>
  </si>
  <si>
    <t>CorpsePilerWeaponType.d6c044d2328b4740b7cf0b2b3f96a161.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Sword_Bastard_Army_LB_3",_x000D_
    "InstanceId": 656830_x000D_
  },_x000D_
  "m_VisualParameters": {_x000D_
    "$id": "1",_x000D_
    "$type": "Kingmaker.Blueprints.Items.Weapons.WeaponVisualParameters, Assembly-CSharp",_x000D_
    "m_Projectiles": [],_x000D_
    "m_WeaponAnimationStyle": "SlashingOneHanded",_x000D_
    "m_WeaponModel": "Resource:f72b489e8512f314586a3dd692c59805:weapons.prefabs",_x000D_
    "m_WeaponBeltModelOverride": "Resource::NULL",_x000D_
    "m_WeaponSheathModelOverride": "Resource:c0e090ad874bbd24ba859db32854b2b7: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2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BladesHeavy",_x000D_
  "m_Weight": 6.0,_x000D_
  "m_Enchantments": [],_x000D_
  "m_Destructible": true,_x000D_
  "m_ShardItem": "Blueprint:e6820e62423d4c81a2ba20d236251b67:MetalShardItem",_x000D_
  "Category": "BastardSword",_x000D_
  "PrototypeLink": "",_x000D_
  "m_Overrides": [],_x000D_
  "Components": [],_x000D_
  "Comment": "",_x000D_
  "AssetGuid": {_x000D_
    "$id": "7",_x000D_
    "$type": "Kingmaker.Blueprints.BlueprintGuid, Assembly-CSharp"_x000D_
  }_x000D_
}</t>
  </si>
  <si>
    <t>Dagger.07cc1a7fceaee5b42b3e43da960fe76d.json</t>
  </si>
  <si>
    <t>{_x000D_
  "$type": "Kingmaker.Blueprints.Items.Weapons.BlueprintWeaponType, Assembly-CSharp",_x000D_
  "m_TypeNameText": "LocalizedString:92ebaf49-bcc9-4506-8ee4-67c55ce0d7a9:Dagger",_x000D_
  "m_DefaultNameText": "LocalizedString:a97853b9-0aee-4f30-99a4-7ea3b8df1e57:Dagger",_x000D_
  "m_DescriptionText": "LocalizedString::",_x000D_
  "m_MasterworkDescriptionText": "LocalizedString::",_x000D_
  "m_MagicDescriptionText": "LocalizedString::",_x000D_
  "m_Icon": {_x000D_
    "$type": "UnityEngine.Sprite, UnityEngine.CoreModule",_x000D_
    "name": "DaggerCommon",_x000D_
    "InstanceId": 656816_x000D_
  },_x000D_
  "m_VisualParameters": {_x000D_
    "$id": "1",_x000D_
    "$type": "Kingmaker.Blueprints.Items.Weapons.WeaponVisualParameters, Assembly-CSharp",_x000D_
    "m_Projectiles": [],_x000D_
    "m_WeaponAnimationStyle": "Dagger",_x000D_
    "m_WeaponModel": "Resource:8a0684581898ee642aa771427d77f9ab:weapons.prefabs",_x000D_
    "m_WeaponBeltModelOverride": "Resource::NULL",_x000D_
    "m_WeaponSheathModelOverride": "Resource:544192df823ecd746a0fae1c1af7de16:weapons.prefabs",_x000D_
    "m_PossibleAttachSlots": [],_x000D_
    "m_SoundSize": "Small",_x000D_
    "m_SoundType": "PierceMetal",_x000D_
    "m_WhooshSound": "KnifeWhoosh",_x000D_
    "m_MissSoundType": "MediumMetal",_x000D_
    "m_EquipSound": "Weapons_1H_Slashing_Equip_Dagger",_x000D_
    "m_UnequipSound": "Weapons_1H_Slashing_Remove_Dagger",_x000D_
    "m_InventoryEquipSound": "SwordEquip",_x000D_
    "m_InventoryPutSound": "DaggerPut",_x000D_
    "m_InventoryTakeSound": "Dagger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9,_x000D_
  "m_CriticalModifier": "X2",_x000D_
  "m_FighterGroupFlags": "BladesLight, Thrown",_x000D_
  "m_Weight": 1.0,_x000D_
  "m_IsLight": true,_x000D_
  "m_Enchantments": [],_x000D_
  "m_Destructible": true,_x000D_
  "m_ShardItem": "Blueprint:e6820e62423d4c81a2ba20d236251b67:MetalShardItem",_x000D_
  "Category": "Dagger",_x000D_
  "PrototypeLink": "",_x000D_
  "m_Overrides": [],_x000D_
  "Components": [],_x000D_
  "Comment": "",_x000D_
  "AssetGuid": {_x000D_
    "$id": "7",_x000D_
    "$type": "Kingmaker.Blueprints.BlueprintGuid, Assembly-CSharp"_x000D_
  }_x000D_
}</t>
  </si>
  <si>
    <t>Dart.f415ae950523a7843a74d7780dd551af.json</t>
  </si>
  <si>
    <t>{_x000D_
  "$type": "Kingmaker.Blueprints.Items.Weapons.BlueprintWeaponType, Assembly-CSharp",_x000D_
  "m_TypeNameText": "LocalizedString:4bf26430-890b-4391-a1f2-e72ecd746435:Dart",_x000D_
  "m_DefaultNameText": "LocalizedString:e3a6139a-2661-4171-8987-7e12e217bfec:Dart",_x000D_
  "m_DescriptionText": "LocalizedString::",_x000D_
  "m_MasterworkDescriptionText": "LocalizedString::",_x000D_
  "m_MagicDescriptionText": "LocalizedString::",_x000D_
  "m_Icon": {_x000D_
    "$type": "UnityEngine.Sprite, UnityEngine.CoreModule",_x000D_
    "name": "DartsNormal_LT_6",_x000D_
    "InstanceId": 655262_x000D_
  },_x000D_
  "m_VisualParameters": {_x000D_
    "$id": "1",_x000D_
    "$type": "Kingmaker.Blueprints.Items.Weapons.WeaponVisualParameters, Assembly-CSharp",_x000D_
    "m_Projectiles": [_x000D_
      "Blueprint:533995c13cde02143b8c2f6b5b98598e:Dart_projectile"_x000D_
    ],_x000D_
    "m_WeaponAnimationStyle": "ThrownStraight",_x000D_
    "m_WeaponModel": "Resource:6edd1e9022393ef498f1ccb0e606a6a6:weapons.prefabs",_x000D_
    "m_WeaponBeltModelOverride": "Resource::NULL",_x000D_
    "m_WeaponSheathModelOverride": "Resource:4bfa47522f61f434888e32f2e9ffba82:weapons.prefabs",_x000D_
    "m_PossibleAttachSlots": [],_x000D_
    "m_SoundSize": "Medium",_x000D_
    "m_SoundType": "Arrow",_x000D_
    "m_WhooshSound": "Dart_Attack_Whoosh",_x000D_
    "m_MissSoundType": "MediumMetal",_x000D_
    "m_EquipSound": "Weapons_Bow_Equip",_x000D_
    "m_UnequipSound": "Weapons_Bow_Remove",_x000D_
    "m_InventoryEquipSound": "CommonPut",_x000D_
    "m_InventoryPutSound": "CommonPut",_x000D_
    "m_InventoryTakeSound": "CommonTake"_x000D_
  },_x000D_
  "m_AttackType": "Ranged",_x000D_
  "m_AttackRange": {_x000D_
    "$id": "2",_x000D_
    "$type": "Kingmaker.Utility.Feet, Assembly-CSharp",_x000D_
    "m_Value": 20.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Thrown",_x000D_
  "m_Weight": 0.5,_x000D_
  "m_Enchantments": [_x000D_
    "Blueprint:c4d213911e9616949937e1520c80aaf3:StrengthThrown"_x000D_
  ],_x000D_
  "m_Destructible": true,_x000D_
  "m_ShardItem": "Blueprint:e6820e62423d4c81a2ba20d236251b67:MetalShardItem",_x000D_
  "Category": "Dart",_x000D_
  "PrototypeLink": "",_x000D_
  "m_Overrides": [],_x000D_
  "Components": [],_x000D_
  "Comment": "",_x000D_
  "AssetGuid": {_x000D_
    "$id": "7",_x000D_
    "$type": "Kingmaker.Blueprints.BlueprintGuid, Assembly-CSharp"_x000D_
  }_x000D_
}</t>
  </si>
  <si>
    <t>DoubleAxe.87d76c7534506a546a065731ee6a38cd.json</t>
  </si>
  <si>
    <t>{_x000D_
  "$type": "Kingmaker.Blueprints.Items.Weapons.BlueprintWeaponType, Assembly-CSharp",_x000D_
  "m_TypeNameText": "LocalizedString:10ea80ee-8bf0-4e6c-aa6b-a1ac4f639d1d:Orc Double Axe",_x000D_
  "m_DefaultNameText": "LocalizedString:c834e68c-4367-40f7-a229-7562b074b45e:Orc Double Axe",_x000D_
  "m_DescriptionText": "LocalizedString::",_x000D_
  "m_MasterworkDescriptionText": "LocalizedString::",_x000D_
  "m_MagicDescriptionText": "LocalizedString::",_x000D_
  "m_Icon": {_x000D_
    "$type": "UnityEngine.Sprite, UnityEngine.CoreModule",_x000D_
    "name": "OrcDoubleAxeArmyNormal",_x000D_
    "InstanceId": 658096_x000D_
  },_x000D_
  "m_VisualParameters": {_x000D_
    "$id": "1",_x000D_
    "$type": "Kingmaker.Blueprints.Items.Weapons.WeaponVisualParameters, Assembly-CSharp",_x000D_
    "m_Projectiles": [],_x000D_
    "m_WeaponAnimationStyle": "Double",_x000D_
    "m_WeaponModel": "Resource:3cd2c3308d1c9794f8905e892a6813f7: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Axes, Double",_x000D_
  "m_Weight": 15.0,_x000D_
  "m_Enchantments": [],_x000D_
  "m_Destructible": true,_x000D_
  "m_ShardItem": "Blueprint:e6820e62423d4c81a2ba20d236251b67:MetalShardItem",_x000D_
  "Category": "DoubleAxe",_x000D_
  "PrototypeLink": "",_x000D_
  "m_Overrides": [],_x000D_
  "Components": [],_x000D_
  "Comment": "",_x000D_
  "AssetGuid": {_x000D_
    "$id": "7",_x000D_
    "$type": "Kingmaker.Blueprints.BlueprintGuid, Assembly-CSharp"_x000D_
  }_x000D_
}</t>
  </si>
  <si>
    <t>DoubleSword.e95efb85a0912a7489be69d5f03a5308.json</t>
  </si>
  <si>
    <t>{_x000D_
  "$type": "Kingmaker.Blueprints.Items.Weapons.BlueprintWeaponType, Assembly-CSharp",_x000D_
  "m_TypeNameText": "LocalizedString:0faa487a-9011-4b07-9071-a1207349fc65:Two-Bladed Sword",_x000D_
  "m_DefaultNameText": "LocalizedString:c67919ea-a7ab-4031-acbd-f50ee7a7ac2c:Two-Bladed Sword",_x000D_
  "m_DescriptionText": "LocalizedString::",_x000D_
  "m_MasterworkDescriptionText": "LocalizedString::",_x000D_
  "m_MagicDescriptionText": "LocalizedString::",_x000D_
  "m_Icon": {_x000D_
    "$type": "UnityEngine.Sprite, UnityEngine.CoreModule",_x000D_
    "name": "SwordDoubleArmyMasterwork",_x000D_
    "InstanceId": 656396_x000D_
  },_x000D_
  "m_VisualParameters": {_x000D_
    "$id": "1",_x000D_
    "$type": "Kingmaker.Blueprints.Items.Weapons.WeaponVisualParameters, Assembly-CSharp",_x000D_
    "m_Projectiles": [],_x000D_
    "m_WeaponAnimationStyle": "Double",_x000D_
    "m_WeaponModel": "Resource:857e540c90c2725499d177c5e7ef1358: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BladesHeavy, Double",_x000D_
  "m_Weight": 10.0,_x000D_
  "m_Enchantments": [],_x000D_
  "m_Destructible": true,_x000D_
  "m_ShardItem": "Blueprint:e6820e62423d4c81a2ba20d236251b67:MetalShardItem",_x000D_
  "Category": "DoubleSword",_x000D_
  "PrototypeLink": "",_x000D_
  "m_Overrides": [],_x000D_
  "Components": [],_x000D_
  "Comment": "",_x000D_
  "AssetGuid": {_x000D_
    "$id": "7",_x000D_
    "$type": "Kingmaker.Blueprints.BlueprintGuid, Assembly-CSharp"_x000D_
  }_x000D_
}</t>
  </si>
  <si>
    <t>DuelingSword.a6f7e3dc443ff114ba68b4648fd33e9f.json</t>
  </si>
  <si>
    <t>{_x000D_
  "$type": "Kingmaker.Blueprints.Items.Weapons.BlueprintWeaponType, Assembly-CSharp",_x000D_
  "m_TypeNameText": "LocalizedString:188b5221-ceec-4a1f-a558-6e3765b5fca6:Dueling Sword",_x000D_
  "m_DefaultNameText": "LocalizedString:d1a0fb27-f386-4b60-9e33-809c6977391e:Dueling Sword",_x000D_
  "m_DescriptionText": "LocalizedString::",_x000D_
  "m_MasterworkDescriptionText": "LocalizedString::",_x000D_
  "m_MagicDescriptionText": "LocalizedString::",_x000D_
  "m_Icon": {_x000D_
    "$type": "UnityEngine.Sprite, UnityEngine.CoreModule",_x000D_
    "name": "SwordDuelingAldoriMasterwork",_x000D_
    "InstanceId": 656478_x000D_
  },_x000D_
  "m_VisualParameters": {_x000D_
    "$id": "1",_x000D_
    "$type": "Kingmaker.Blueprints.Items.Weapons.WeaponVisualParameters, Assembly-CSharp",_x000D_
    "m_Projectiles": [],_x000D_
    "m_WeaponAnimationStyle": "SlashingOneHanded",_x000D_
    "m_WeaponModel": "Resource:e24f883d53676764c825484acd82b30b:weapons.prefabs",_x000D_
    "m_WeaponBeltModelOverride": "Resource::NULL",_x000D_
    "m_WeaponSheathModelOverride": "Resource:4c15ea392bf40914594d43aa195ac407: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BladesHeavy",_x000D_
  "m_Weight": 3.0,_x000D_
  "m_Enchantments": [],_x000D_
  "m_Destructible": true,_x000D_
  "m_ShardItem": "Blueprint:e6820e62423d4c81a2ba20d236251b67:MetalShardItem",_x000D_
  "Category": "DuelingSword",_x000D_
  "PrototypeLink": "",_x000D_
  "m_Overrides": [],_x000D_
  "Components": [],_x000D_
  "Comment": "",_x000D_
  "AssetGuid": {_x000D_
    "$id": "7",_x000D_
    "$type": "Kingmaker.Blueprints.BlueprintGuid, Assembly-CSharp"_x000D_
  }_x000D_
}</t>
  </si>
  <si>
    <t>DwarvenUrgrosh.0ec97c08fdf87e44f8f16ba87b511743.json</t>
  </si>
  <si>
    <t>{_x000D_
  "$type": "Kingmaker.Blueprints.Items.Weapons.BlueprintWeaponType, Assembly-CSharp",_x000D_
  "m_TypeNameText": "LocalizedString:400ddb04-5eaa-4523-a993-cfd41d4513d6:Dwarven Urgrosh",_x000D_
  "m_DefaultNameText": "LocalizedString:400ddb04-5eaa-4523-a993-cfd41d4513d6:Dwarven Urgrosh",_x000D_
  "m_DescriptionText": "LocalizedString::",_x000D_
  "m_MasterworkDescriptionText": "LocalizedString::",_x000D_
  "m_MagicDescriptionText": "LocalizedString::",_x000D_
  "m_Icon": {_x000D_
    "$type": "UnityEngine.Sprite, UnityEngine.CoreModule",_x000D_
    "name": "UrgroshDwarvenArmyMasterwork_RT_3",_x000D_
    "InstanceId": 656320_x000D_
  },_x000D_
  "m_VisualParameters": {_x000D_
    "$id": "1",_x000D_
    "$type": "Kingmaker.Blueprints.Items.Weapons.WeaponVisualParameters, Assembly-CSharp",_x000D_
    "m_Projectiles": [],_x000D_
    "m_WeaponAnimationStyle": "Double",_x000D_
    "m_WeaponModel": "Resource:2d8545b0d4648fa4eb654f1c552596e3: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Double, Hammers",_x000D_
  "m_Weight": 12.0,_x000D_
  "m_Enchantments": [],_x000D_
  "m_Destructible": true,_x000D_
  "m_ShardItem": "Blueprint:e6820e62423d4c81a2ba20d236251b67:MetalShardItem",_x000D_
  "Category": "Urgrosh",_x000D_
  "PrototypeLink": "",_x000D_
  "m_Overrides": [],_x000D_
  "Components": [],_x000D_
  "Comment": "https://games-jira.mail.ru/browse/PF-40691 поменяла местами",_x000D_
  "AssetGuid": {_x000D_
    "$id": "7",_x000D_
    "$type": "Kingmaker.Blueprints.BlueprintGuid, Assembly-CSharp"_x000D_
  }_x000D_
}</t>
  </si>
  <si>
    <t>DwarvenUrgroshSpearHead.c4e95e3c489721e4382fd8514a522f9d.json</t>
  </si>
  <si>
    <t>{_x000D_
  "$type": "Kingmaker.Blueprints.Items.Weapons.BlueprintWeaponType, Assembly-CSharp",_x000D_
  "m_TypeNameText": "LocalizedString:400ddb04-5eaa-4523-a993-cfd41d4513d6:Dwarven Urgrosh",_x000D_
  "m_DefaultNameText": "LocalizedString:400ddb04-5eaa-4523-a993-cfd41d4513d6:Dwarven Urgrosh",_x000D_
  "m_DescriptionText": "LocalizedString::",_x000D_
  "m_MasterworkDescriptionText": "LocalizedString::",_x000D_
  "m_MagicDescriptionText": "LocalizedString::",_x000D_
  "m_Icon": {_x000D_
    "$type": "UnityEngine.Sprite, UnityEngine.CoreModule",_x000D_
    "name": "UrgroshDwarvenArmyMasterwork_RT_3",_x000D_
    "InstanceId": 656320_x000D_
  },_x000D_
  "m_VisualParameters": {_x000D_
    "$id": "1",_x000D_
    "$type": "Kingmaker.Blueprints.Items.Weapons.WeaponVisualParameters, Assembly-CSharp",_x000D_
    "m_Projectiles": [],_x000D_
    "m_WeaponAnimationStyle": "Double",_x000D_
    "m_WeaponModel": "Resource:2d8545b0d4648fa4eb654f1c552596e3: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Double, Spears",_x000D_
  "m_Weight": 12.0,_x000D_
  "m_Enchantments": [],_x000D_
  "m_Destructible": true,_x000D_
  "m_ShardItem": "Blueprint:e6820e62423d4c81a2ba20d236251b67:MetalShardItem",_x000D_
  "Category": "Urgrosh",_x000D_
  "PrototypeLink": "",_x000D_
  "m_Overrides": [],_x000D_
  "Components": [],_x000D_
  "Comment": "https://games-jira.mail.ru/browse/PF-40691 поменяла местами ",_x000D_
  "AssetGuid": {_x000D_
    "$id": "7",_x000D_
    "$type": "Kingmaker.Blueprints.BlueprintGuid, Assembly-CSharp"_x000D_
  }_x000D_
}</t>
  </si>
  <si>
    <t>DwarvenWaraxe.a6925f5f897801449a648d865637e5a0.json</t>
  </si>
  <si>
    <t>{_x000D_
  "$type": "Kingmaker.Blueprints.Items.Weapons.BlueprintWeaponType, Assembly-CSharp",_x000D_
  "m_TypeNameText": "LocalizedString:410e6aae-353d-4a41-b64e-5abc3ef082d6:Dwarven Waraxe",_x000D_
  "m_DefaultNameText": "LocalizedString:628212fb-cff6-4cfc-a5ad-a143e4c3b7b1:Dwarven Waraxe",_x000D_
  "m_DescriptionText": "LocalizedString::",_x000D_
  "m_MasterworkDescriptionText": "LocalizedString::",_x000D_
  "m_MagicDescriptionText": "LocalizedString::",_x000D_
  "m_Icon": {_x000D_
    "$type": "UnityEngine.Sprite, UnityEngine.CoreModule",_x000D_
    "name": "WaraxeArmyDwarvenNormal_LT_4",_x000D_
    "InstanceId": 657484_x000D_
  },_x000D_
  "m_VisualParameters": {_x000D_
    "$id": "1",_x000D_
    "$type": "Kingmaker.Blueprints.Items.Weapons.WeaponVisualParameters, Assembly-CSharp",_x000D_
    "m_Projectiles": [],_x000D_
    "m_WeaponAnimationStyle": "SlashingOneHanded",_x000D_
    "m_WeaponModel": "Resource:037cc0406947fa040b089022db6e95a0:weapons.prefabs",_x000D_
    "m_WeaponBeltModelOverride": "Resource::NULL",_x000D_
    "m_WeaponSheathModelOverride": "Resource:821e5d218bdcf0e40a6d8674ade4c046:weapons.prefabs",_x000D_
    "m_PossibleAttachSlots": [],_x000D_
    "m_SoundSize": "Medium",_x000D_
    "m_SoundType": "SlashMetal",_x000D_
    "m_WhooshSound": "Weapon_1H_Slashing_AxeSmall_Attack",_x000D_
    "m_MissSoundType": "MediumMetal",_x000D_
    "m_EquipSound": "Weapons_1H_Slashing_Equip",_x000D_
    "m_UnequipSound": "Weapons_1H_Slashing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Axes",_x000D_
  "m_Weight": 8.0,_x000D_
  "m_Enchantments": [],_x000D_
  "m_Destructible": true,_x000D_
  "m_ShardItem": "Blueprint:e6820e62423d4c81a2ba20d236251b67:MetalShardItem",_x000D_
  "Category": "DwarvenWaraxe",_x000D_
  "PrototypeLink": "",_x000D_
  "m_Overrides": [],_x000D_
  "Components": [],_x000D_
  "Comment": "",_x000D_
  "AssetGuid": {_x000D_
    "$id": "7",_x000D_
    "$type": "Kingmaker.Blueprints.BlueprintGuid, Assembly-CSharp"_x000D_
  }_x000D_
}</t>
  </si>
  <si>
    <t>EarthBreaker.54e960775daa4714fa52e0954d8cf862.json</t>
  </si>
  <si>
    <t>{_x000D_
  "$type": "Kingmaker.Blueprints.Items.Weapons.BlueprintWeaponType, Assembly-CSharp",_x000D_
  "m_TypeNameText": "LocalizedString:a7e71c3b-ddb3-4ad8-b040-24c4e48c1a5b:Earth Breaker",_x000D_
  "m_DefaultNameText": "LocalizedString:36ef8fd2-9c7c-45a3-8203-6c4b7f0322f6:Earth Breaker",_x000D_
  "m_DescriptionText": "LocalizedString::",_x000D_
  "m_MasterworkDescriptionText": "LocalizedString::",_x000D_
  "m_MagicDescriptionText": "LocalizedString::",_x000D_
  "m_Icon": {_x000D_
    "$type": "UnityEngine.Sprite, UnityEngine.CoreModule",_x000D_
    "name": "EarthbreakerArmyNormal",_x000D_
    "InstanceId": 654668_x000D_
  },_x000D_
  "m_VisualParameters": {_x000D_
    "$id": "1",_x000D_
    "$type": "Kingmaker.Blueprints.Items.Weapons.WeaponVisualParameters, Assembly-CSharp",_x000D_
    "m_Projectiles": [],_x000D_
    "m_WeaponAnimationStyle": "AxeTwoHanded",_x000D_
    "m_WeaponModel": "Resource:5c37b1fb8964fbb44b689ec9f56cfd22:weapons.prefabs",_x000D_
    "m_WeaponBeltModelOverride": "Resource::NULL",_x000D_
    "m_WeaponSheathModelOverride": "Resource::NULL",_x000D_
    "m_PossibleAttachSlots": [],_x000D_
    "m_SoundSize": "Medium",_x000D_
    "m_SoundType": "BluntMetal",_x000D_
    "m_WhooshSound": "Weapon_2H_Slashing_Large_Attack",_x000D_
    "m_MissSoundType": "MediumMetal",_x000D_
    "m_EquipSound": "Weapons_2H_Slashing_Equip",_x000D_
    "m_UnequipSound": "Weapons_2H_Slashing_Remove",_x000D_
    "m_InventoryEquipSound": "SwordEquip",_x000D_
    "m_InventoryPutSound": "SwordLargePut",_x000D_
    "m_InventoryTakeSound": "SwordLargeTake"_x000D_
  },_x000D_
  "m_AttackRange": {_x000D_
    "$id": "2",_x000D_
    "$type": "Kingmaker.Utility.Feet, Assembly-CSharp",_x000D_
    "m_Value": 5.0_x000D_
  },_x000D_
  "m_BaseDamage": {_x000D_
    "$id": "3",_x000D_
    "$type": "Kingmaker.RuleSystem.DiceFormula, Assembly-CSharp",_x000D_
    "m_Rolls": 2,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3",_x000D_
  "m_FighterGroupFlags": "Hammers",_x000D_
  "m_Weight": 14.0,_x000D_
  "m_IsTwoHanded": true,_x000D_
  "m_Enchantments": [],_x000D_
  "m_Destructible": true,_x000D_
  "m_ShardItem": "Blueprint:e6820e62423d4c81a2ba20d236251b67:MetalShardItem",_x000D_
  "Category": "EarthBreaker",_x000D_
  "PrototypeLink": "",_x000D_
  "m_Overrides": [],_x000D_
  "Components": [],_x000D_
  "Comment": "",_x000D_
  "AssetGuid": {_x000D_
    "$id": "7",_x000D_
    "$type": "Kingmaker.Blueprints.BlueprintGuid, Assembly-CSharp"_x000D_
  }_x000D_
}</t>
  </si>
  <si>
    <t>ElvenCurvedBlade.b5e6838ad2a62b146b49619bcf9f42aa.json</t>
  </si>
  <si>
    <t>{_x000D_
  "$type": "Kingmaker.Blueprints.Items.Weapons.BlueprintWeaponType, Assembly-CSharp",_x000D_
  "m_TypeNameText": "LocalizedString:ee932acd-6a49-41f9-b160-0f1824613db1:Elven Curve Blade",_x000D_
  "m_DefaultNameText": "LocalizedString:b07de28c-e0d6-407c-b5fa-899de14ac5ff:Elven Curve Blade",_x000D_
  "m_DescriptionText": "LocalizedString::",_x000D_
  "m_MasterworkDescriptionText": "LocalizedString::",_x000D_
  "m_MagicDescriptionText": "LocalizedString::",_x000D_
  "m_Icon": {_x000D_
    "$type": "UnityEngine.Sprite, UnityEngine.CoreModule",_x000D_
    "name": "ElvenCurvedBladeMasterwork_LB_3",_x000D_
    "InstanceId": 656530_x000D_
  },_x000D_
  "m_VisualParameters": {_x000D_
    "$id": "1",_x000D_
    "$type": "Kingmaker.Blueprints.Items.Weapons.WeaponVisualParameters, Assembly-CSharp",_x000D_
    "m_Projectiles": [],_x000D_
    "m_WeaponAnimationStyle": "SlashingTwoHanded",_x000D_
    "m_WeaponModel": "Resource:8380909bfa6ec2647abc801a64ff664d:weapons.prefabs",_x000D_
    "m_WeaponBeltModelOverride": "Resource::NULL",_x000D_
    "m_WeaponSheathModelOverride": "Resource:a33f9ac9de56b90489b5a3077fb69b65:weapons.prefabs",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wordLargePut",_x000D_
    "m_InventoryTakeSound": "SwordLargeTake"_x000D_
  },_x000D_
  "m_AttackRange": {_x000D_
    "$id": "2",_x000D_
    "$type": "Kingmaker.Utility.Feet, Assembly-CSharp",_x000D_
    "m_Value": 5.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BladesHeavy",_x000D_
  "m_Weight": 7.0,_x000D_
  "m_IsTwoHanded": true,_x000D_
  "m_Enchantments": [],_x000D_
  "m_Destructible": true,_x000D_
  "m_ShardItem": "Blueprint:e6820e62423d4c81a2ba20d236251b67:MetalShardItem",_x000D_
  "Category": "ElvenCurvedBlade",_x000D_
  "PrototypeLink": "",_x000D_
  "m_Overrides": [],_x000D_
  "Components": [],_x000D_
  "Comment": "",_x000D_
  "AssetGuid": {_x000D_
    "$id": "7",_x000D_
    "$type": "Kingmaker.Blueprints.BlueprintGuid, Assembly-CSharp"_x000D_
  }_x000D_
}</t>
  </si>
  <si>
    <t>EmptyHand.a8b38f6b734daa44087ec0ec2e80c1cd.json</t>
  </si>
  <si>
    <t>{_x000D_
  "$type": "Kingmaker.Blueprints.Items.Weapons.BlueprintWeaponType, Assembly-CSharp",_x000D_
  "m_TypeNameText": "LocalizedString:5cfebe2b-aad4-46c9-af98-e26227ede446:Unarmed Strike",_x000D_
  "m_DefaultNameText": "LocalizedString:bb3dd33e-13de-454a-af30-c7cf0a104769:Unarmed Strike",_x000D_
  "m_DescriptionText": "LocalizedString::",_x000D_
  "m_MasterworkDescriptionText": "LocalizedString::",_x000D_
  "m_MagicDescriptionText": "LocalizedString::",_x000D_
  "m_Icon": {_x000D_
    "$type": "UnityEngine.Sprite, UnityEngine.CoreModule",_x000D_
    "name": "ImpromptuSneakAttack",_x000D_
    "InstanceId": 1759406_x000D_
  },_x000D_
  "m_VisualParameters": {_x000D_
    "$id": "1",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SoundSize": "Medium",_x000D_
    "m_SoundType": "Unarmed",_x000D_
    "m_WhooshSound": "Weapon_UnarmedMeleeMedium_Attack",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3"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IsLight": true,_x000D_
  "m_IsMonk": true,_x000D_
  "m_IsNatural": true,_x000D_
  "m_IsUnarmed": true,_x000D_
  "m_Enchantments": [],_x000D_
  "m_Destructible": true,_x000D_
  "m_ShardItem": "Blueprint:e6820e62423d4c81a2ba20d236251b67:MetalShardItem",_x000D_
  "PrototypeLink": "",_x000D_
  "m_Overrides": [],_x000D_
  "Components": [],_x000D_
  "Comment": "",_x000D_
  "AssetGuid": {_x000D_
    "$id": "7",_x000D_
    "$type": "Kingmaker.Blueprints.BlueprintGuid, Assembly-CSharp"_x000D_
  }_x000D_
}</t>
  </si>
  <si>
    <t>Estoc.d516765b3c2904e4a939749526a52a9a.json</t>
  </si>
  <si>
    <t>{_x000D_
  "$type": "Kingmaker.Blueprints.Items.Weapons.BlueprintWeaponType, Assembly-CSharp",_x000D_
  "m_TypeNameText": "LocalizedString:72152463-46c6-4436-8284-9e23dd6995f9:Estoc",_x000D_
  "m_DefaultNameText": "LocalizedString:3c0db942-3636-4107-acd0-6637c6f49be5:Estoc",_x000D_
  "m_DescriptionText": "LocalizedString::",_x000D_
  "m_MasterworkDescriptionText": "LocalizedString::",_x000D_
  "m_MagicDescriptionText": "LocalizedString::",_x000D_
  "m_Icon": {_x000D_
    "$type": "UnityEngine.Sprite, UnityEngine.CoreModule",_x000D_
    "name": "EstocElven",_x000D_
    "InstanceId": 657518_x000D_
  },_x000D_
  "m_VisualParameters": {_x000D_
    "$id": "1",_x000D_
    "$type": "Kingmaker.Blueprints.Items.Weapons.WeaponVisualParameters, Assembly-CSharp",_x000D_
    "m_Projectiles": [],_x000D_
    "m_WeaponAnimationStyle": "Fencing",_x000D_
    "m_WeaponModel": "Resource:5abd78d92a358a54f86cb766b0f02c98:weapons.prefabs",_x000D_
    "m_WeaponBeltModelOverride": "Resource::NULL",_x000D_
    "m_WeaponSheathModelOverride": "Resource:bbbb5ed415439c44286700136ccd1e94:weapons.prefabs",_x000D_
    "m_PossibleAttachSlots": [],_x000D_
    "m_SoundSize": "Medium",_x000D_
    "m_SoundType": "PierceMetal",_x000D_
    "m_WhooshSound": "RapierWhoosh",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8,_x000D_
  "m_CriticalModifier": "X2",_x000D_
  "m_FighterGroupFlags": "BladesHeavy",_x000D_
  "m_Weight": 4.0,_x000D_
  "m_Enchantments": [],_x000D_
  "m_Destructible": true,_x000D_
  "m_ShardItem": "Blueprint:e6820e62423d4c81a2ba20d236251b67:MetalShardItem",_x000D_
  "Category": "Estoc",_x000D_
  "PrototypeLink": "",_x000D_
  "m_Overrides": [],_x000D_
  "Components": [],_x000D_
  "Comment": "",_x000D_
  "AssetGuid": {_x000D_
    "$id": "7",_x000D_
    "$type": "Kingmaker.Blueprints.BlueprintGuid, Assembly-CSharp"_x000D_
  }_x000D_
}</t>
  </si>
  <si>
    <t>Falcata.1af5621e2ae551e42bd1dd6744d98639.json</t>
  </si>
  <si>
    <t>{_x000D_
  "$type": "Kingmaker.Blueprints.Items.Weapons.BlueprintWeaponType, Assembly-CSharp",_x000D_
  "m_TypeNameText": "LocalizedString:e3fa23a4-0ec8-472e-a2a0-0d02ed70a73a:Falcata",_x000D_
  "m_DefaultNameText": "LocalizedString:d88e3d74-546c-4c35-b59f-f27ce816a688:Falcata",_x000D_
  "m_DescriptionText": "LocalizedString::",_x000D_
  "m_MasterworkDescriptionText": "LocalizedString::",_x000D_
  "m_MagicDescriptionText": "LocalizedString::",_x000D_
  "m_Icon": {_x000D_
    "$type": "UnityEngine.Sprite, UnityEngine.CoreModule",_x000D_
    "name": "FalcataBandits",_x000D_
    "InstanceId": 656254_x000D_
  },_x000D_
  "m_VisualParameters": {_x000D_
    "$id": "1",_x000D_
    "$type": "Kingmaker.Blueprints.Items.Weapons.WeaponVisualParameters, Assembly-CSharp",_x000D_
    "m_Projectiles": [],_x000D_
    "m_WeaponAnimationStyle": "SlashingOneHanded",_x000D_
    "m_WeaponModel": "Resource:b5e8276baee72d547b45480aa4e6e554:weapons.prefabs",_x000D_
    "m_WeaponBeltModelOverride": "Resource::NULL",_x000D_
    "m_WeaponSheathModelOverride": "Resource:5b6209c442f2b0342bf8a589a2fbef19: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3",_x000D_
  "m_FighterGroupFlags": "BladesHeavy",_x000D_
  "m_Weight": 4.0,_x000D_
  "m_Enchantments": [],_x000D_
  "m_Destructible": true,_x000D_
  "m_ShardItem": "Blueprint:e6820e62423d4c81a2ba20d236251b67:MetalShardItem",_x000D_
  "Category": "Falcata",_x000D_
  "PrototypeLink": "",_x000D_
  "m_Overrides": [],_x000D_
  "Components": [],_x000D_
  "Comment": "",_x000D_
  "AssetGuid": {_x000D_
    "$id": "7",_x000D_
    "$type": "Kingmaker.Blueprints.BlueprintGuid, Assembly-CSharp"_x000D_
  }_x000D_
}</t>
  </si>
  <si>
    <t>Falchion.6ddc9acbbb6e40746a6a1671df1f7b47.json</t>
  </si>
  <si>
    <t>{_x000D_
  "$type": "Kingmaker.Blueprints.Items.Weapons.BlueprintWeaponType, Assembly-CSharp",_x000D_
  "m_TypeNameText": "LocalizedString:4d7cf216-fbc5-469f-a428-8f0871659116:Falchion",_x000D_
  "m_DefaultNameText": "LocalizedString:8e901dc9-4388-4285-9f41-4b22f81da4f4:Falchion",_x000D_
  "m_DescriptionText": "LocalizedString::",_x000D_
  "m_MasterworkDescriptionText": "LocalizedString::",_x000D_
  "m_MagicDescriptionText": "LocalizedString::",_x000D_
  "m_Icon": {_x000D_
    "$type": "UnityEngine.Sprite, UnityEngine.CoreModule",_x000D_
    "name": "FalchionArmy",_x000D_
    "InstanceId": 657156_x000D_
  },_x000D_
  "m_VisualParameters": {_x000D_
    "$id": "1",_x000D_
    "$type": "Kingmaker.Blueprints.Items.Weapons.WeaponVisualParameters, Assembly-CSharp",_x000D_
    "m_Projectiles": [],_x000D_
    "m_WeaponAnimationStyle": "SlashingTwoHanded",_x000D_
    "m_WeaponModel": "Resource:4e47e8d54c482134fa91db98bf1edf50:weapons.prefabs",_x000D_
    "m_WeaponBeltModelOverride": "Resource::NULL",_x000D_
    "m_WeaponSheathModelOverride": "Resource:aa2e22e16aa5b8f49a4a73e5a3e5087d:weapons.prefabs",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wordLargePut",_x000D_
    "m_InventoryTakeSound": "SwordLargeTake"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BladesHeavy",_x000D_
  "m_Weight": 8.0,_x000D_
  "m_IsTwoHanded": true,_x000D_
  "m_Enchantments": [],_x000D_
  "m_Destructible": true,_x000D_
  "m_ShardItem": "Blueprint:e6820e62423d4c81a2ba20d236251b67:MetalShardItem",_x000D_
  "Category": "Falchion",_x000D_
  "PrototypeLink": "",_x000D_
  "m_Overrides": [],_x000D_
  "Components": [],_x000D_
  "Comment": "",_x000D_
  "AssetGuid": {_x000D_
    "$id": "7",_x000D_
    "$type": "Kingmaker.Blueprints.BlueprintGuid, Assembly-CSharp"_x000D_
  }_x000D_
}</t>
  </si>
  <si>
    <t>Fauchard.7a40899c4defec94bb9c291bde74f1a8.json</t>
  </si>
  <si>
    <t>{_x000D_
  "$type": "Kingmaker.Blueprints.Items.Weapons.BlueprintWeaponType, Assembly-CSharp",_x000D_
  "m_TypeNameText": "LocalizedString:edfa64db-a69d-4263-bd5e-a7172558defe:Fauchard",_x000D_
  "m_DefaultNameText": "LocalizedString:f94b52ff-3647-468b-9950-8fa4f341bc06:Fauchard",_x000D_
  "m_DescriptionText": "LocalizedString::",_x000D_
  "m_MasterworkDescriptionText": "LocalizedString::",_x000D_
  "m_MagicDescriptionText": "LocalizedString::",_x000D_
  "m_Icon": {_x000D_
    "$type": "UnityEngine.Sprite, UnityEngine.CoreModule",_x000D_
    "name": "FauchardKnightMasterwork_LT_3",_x000D_
    "InstanceId": 656804_x000D_
  },_x000D_
  "m_VisualParameters": {_x000D_
    "$id": "1",_x000D_
    "$type": "Kingmaker.Blueprints.Items.Weapons.WeaponVisualParameters, Assembly-CSharp",_x000D_
    "m_Projectiles": [],_x000D_
    "m_WeaponAnimationStyle": "AxeTwoHanded",_x000D_
    "m_WeaponModel": "Resource:5b14d1b2c829ece4fbcda8e873b611e8: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10.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Polearms",_x000D_
  "m_Weight": 10.0,_x000D_
  "m_IsTwoHanded": true,_x000D_
  "m_Enchantments": [],_x000D_
  "m_Destructible": true,_x000D_
  "m_ShardItem": "Blueprint:e6820e62423d4c81a2ba20d236251b67:MetalShardItem",_x000D_
  "Category": "Fauchard",_x000D_
  "PrototypeLink": "",_x000D_
  "m_Overrides": [],_x000D_
  "Components": [],_x000D_
  "Comment": "",_x000D_
  "AssetGuid": {_x000D_
    "$id": "7",_x000D_
    "$type": "Kingmaker.Blueprints.BlueprintGuid, Assembly-CSharp"_x000D_
  }_x000D_
}</t>
  </si>
  <si>
    <t>Flail.bf1e53f7442ed0c43bf52d3abe55e16a.json</t>
  </si>
  <si>
    <t>{_x000D_
  "$type": "Kingmaker.Blueprints.Items.Weapons.BlueprintWeaponType, Assembly-CSharp",_x000D_
  "m_TypeNameText": "LocalizedString:307bbaf7-3b3f-45e7-91ef-105406308deb:Flail",_x000D_
  "m_DefaultNameText": "LocalizedString:2e54d623-e44e-4b32-b966-e40108b3b561:Flail",_x000D_
  "m_DescriptionText": "LocalizedString::",_x000D_
  "m_MasterworkDescriptionText": "LocalizedString::",_x000D_
  "m_MagicDescriptionText": "LocalizedString::",_x000D_
  "m_Icon": {_x000D_
    "$type": "UnityEngine.Sprite, UnityEngine.CoreModule",_x000D_
    "name": "FlailHeavyKnightNormal",_x000D_
    "InstanceId": 655496_x000D_
  },_x000D_
  "m_VisualParameters": {_x000D_
    "$id": "1",_x000D_
    "$type": "Kingmaker.Blueprints.Items.Weapons.WeaponVisualParameters, Assembly-CSharp",_x000D_
    "m_Projectiles": [],_x000D_
    "m_WeaponAnimationStyle": "SlashingOneHanded",_x000D_
    "m_WeaponModel": "Resource:355217465284bd149b25b61c040057c3:weapons.prefabs",_x000D_
    "m_WeaponBeltModelOverride": "Resource:d914ceafe50cc1342af1f81cae0c5fb3:weapons.prefabs",_x000D_
    "m_WeaponSheathModelOverride": "Resource::NULL",_x000D_
    "m_PossibleAttachSlots": [],_x000D_
    "m_SoundSize": "Medium",_x000D_
    "m_SoundType": "BluntMetal",_x000D_
    "m_WhooshSound": "Weapon_1H_Slashing_Flail_Attack",_x000D_
    "m_MissSoundType": "MediumMetal",_x000D_
    "m_EquipSound": "Weapons_1H_Flail_Equip",_x000D_
    "m_UnequipSound": "Weapons_1H_Flail_Remove",_x000D_
    "m_InventoryEquipSound": "FlailEquip",_x000D_
    "m_InventoryPutSound": "FlailPut",_x000D_
    "m_InventoryTakeSound": "Flail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Flails",_x000D_
  "m_Weight": 5.0,_x000D_
  "m_Enchantments": [],_x000D_
  "m_Destructible": true,_x000D_
  "m_ShardItem": "Blueprint:e6820e62423d4c81a2ba20d236251b67:MetalShardItem",_x000D_
  "Category": "Flail",_x000D_
  "PrototypeLink": "",_x000D_
  "m_Overrides": [],_x000D_
  "Components": [],_x000D_
  "Comment": "",_x000D_
  "AssetGuid": {_x000D_
    "$id": "7",_x000D_
    "$type": "Kingmaker.Blueprints.BlueprintGuid, Assembly-CSharp"_x000D_
  }_x000D_
}</t>
  </si>
  <si>
    <t>GiantSlugTongueType.4957290cee0b59542808c65c77bfbee3.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SpecialAnimation": "Sting",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IsTwoHanded": true,_x000D_
  "m_IsNatural": true,_x000D_
  "m_Enchantments": [],_x000D_
  "m_Destructible": true,_x000D_
  "m_ShardItem": "Blueprint::NULL",_x000D_
  "Category": "OtherNaturalWeapons",_x000D_
  "PrototypeLink": "",_x000D_
  "m_Overrides": [],_x000D_
  "Components": [],_x000D_
  "Comment": "",_x000D_
  "AssetGuid": {_x000D_
    "$id": "7",_x000D_
    "$type": "Kingmaker.Blueprints.BlueprintGuid, Assembly-CSharp"_x000D_
  }_x000D_
}</t>
  </si>
  <si>
    <t>GibrilethWhipType.f7f13d7551d9a0549ad9898750d139f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AnimationStyle": "SlashingOneHande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1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Natural",_x000D_
  "m_IsNatural": true,_x000D_
  "m_Enchantments": [],_x000D_
  "m_Destructible": true,_x000D_
  "m_ShardItem": "Blueprint::NULL",_x000D_
  "Category": "OtherNaturalWeapons",_x000D_
  "PrototypeLink": "",_x000D_
  "m_Overrides": [],_x000D_
  "Components": [],_x000D_
  "Comment": "",_x000D_
  "AssetGuid": {_x000D_
    "$id": "7",_x000D_
    "$type": "Kingmaker.Blueprints.BlueprintGuid, Assembly-CSharp"_x000D_
  }_x000D_
}</t>
  </si>
  <si>
    <t>Glaive.7a14a1b224cd173449cb7ffc77d5f65c.json</t>
  </si>
  <si>
    <t>{_x000D_
  "$type": "Kingmaker.Blueprints.Items.Weapons.BlueprintWeaponType, Assembly-CSharp",_x000D_
  "m_TypeNameText": "LocalizedString:ea40c068-a5c6-47dd-b3bd-5c4cb4189790:Glaive",_x000D_
  "m_DefaultNameText": "LocalizedString:ec1cf0fd-0aff-4b17-a31d-35b4f4f74a54:Glaive",_x000D_
  "m_DescriptionText": "LocalizedString::",_x000D_
  "m_MasterworkDescriptionText": "LocalizedString::",_x000D_
  "m_MagicDescriptionText": "LocalizedString::",_x000D_
  "m_Icon": {_x000D_
    "$type": "UnityEngine.Sprite, UnityEngine.CoreModule",_x000D_
    "name": "GlaiveBandits_RB_3",_x000D_
    "InstanceId": 656302_x000D_
  },_x000D_
  "m_VisualParameters": {_x000D_
    "$id": "1",_x000D_
    "$type": "Kingmaker.Blueprints.Items.Weapons.WeaponVisualParameters, Assembly-CSharp",_x000D_
    "m_Projectiles": [],_x000D_
    "m_WeaponAnimationStyle": "AxeTwoHanded",_x000D_
    "m_WeaponModel": "Resource:b591ef60a3e918f44a72fcc90d088786: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10.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Polearms",_x000D_
  "m_Weight": 10.0,_x000D_
  "m_IsTwoHanded": true,_x000D_
  "m_Enchantments": [],_x000D_
  "m_Destructible": true,_x000D_
  "m_ShardItem": "Blueprint:e6820e62423d4c81a2ba20d236251b67:MetalShardItem",_x000D_
  "Category": "Glaive",_x000D_
  "PrototypeLink": "",_x000D_
  "m_Overrides": [],_x000D_
  "Components": [],_x000D_
  "Comment": "",_x000D_
  "AssetGuid": {_x000D_
    "$id": "7",_x000D_
    "$type": "Kingmaker.Blueprints.BlueprintGuid, Assembly-CSharp"_x000D_
  }_x000D_
}</t>
  </si>
  <si>
    <t>GnomeHookedHammerHead.91645b645cf121a479c1fabc5678dcb3.json</t>
  </si>
  <si>
    <t>{_x000D_
  "$type": "Kingmaker.Blueprints.Items.Weapons.BlueprintWeaponType, Assembly-CSharp",_x000D_
  "m_TypeNameText": "LocalizedString:9c472011-0ab2-4ac7-b739-0d10415032b5:Gnome Hooked Hammer",_x000D_
  "m_DefaultNameText": "LocalizedString:9c472011-0ab2-4ac7-b739-0d10415032b5:Gnome Hooked Hammer",_x000D_
  "m_DescriptionText": "LocalizedString::",_x000D_
  "m_MasterworkDescriptionText": "LocalizedString::",_x000D_
  "m_MagicDescriptionText": "LocalizedString::",_x000D_
  "m_Icon": {_x000D_
    "$type": "UnityEngine.Sprite, UnityEngine.CoreModule",_x000D_
    "name": "HammerHookedGnomeArmyMasterwork_LB_4",_x000D_
    "InstanceId": 656666_x000D_
  },_x000D_
  "m_VisualParameters": {_x000D_
    "$id": "1",_x000D_
    "$type": "Kingmaker.Blueprints.Items.Weapons.WeaponVisualParameters, Assembly-CSharp",_x000D_
    "m_Projectiles": [],_x000D_
    "m_WeaponAnimationStyle": "Double",_x000D_
    "m_WeaponModel": "Resource:fcc58357a131bc8488a38c28287f265b:weapons.prefabs",_x000D_
    "m_WeaponBeltModelOverride": "Resource::NULL",_x000D_
    "m_WeaponSheathModelOverride": "Resource::NULL",_x000D_
    "m_PossibleAttachSlots": [],_x000D_
    "m_SoundSize": "Medium",_x000D_
    "m_SoundType": "BluntMetal",_x000D_
    "m_WhooshSound": "Weapon_1H_Slashing_AxeSmall_Attack",_x000D_
    "m_MissSoundType": "MediumMetal",_x000D_
    "m_EquipSound": "Weapons_1H_Slashing_Equip",_x000D_
    "m_UnequipSound": "Weapons_1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3",_x000D_
  "m_FighterGroupFlags": "Double",_x000D_
  "m_Weight": 6.0,_x000D_
  "m_Enchantments": [],_x000D_
  "m_Destructible": true,_x000D_
  "m_ShardItem": "Blueprint:e6820e62423d4c81a2ba20d236251b67:MetalShardItem",_x000D_
  "Category": "HookedHammer",_x000D_
  "PrototypeLink": "",_x000D_
  "m_Overrides": [],_x000D_
  "Components": [],_x000D_
  "Comment": "",_x000D_
  "AssetGuid": {_x000D_
    "$id": "7",_x000D_
    "$type": "Kingmaker.Blueprints.BlueprintGuid, Assembly-CSharp"_x000D_
  }_x000D_
}</t>
  </si>
  <si>
    <t>GnomeHookedHammerHook.018ad48ffd3460d47900491656d2ff26.json</t>
  </si>
  <si>
    <t>{_x000D_
  "$type": "Kingmaker.Blueprints.Items.Weapons.BlueprintWeaponType, Assembly-CSharp",_x000D_
  "m_TypeNameText": "LocalizedString:9c472011-0ab2-4ac7-b739-0d10415032b5:Gnome Hooked Hammer",_x000D_
  "m_DefaultNameText": "LocalizedString:9c472011-0ab2-4ac7-b739-0d10415032b5:Gnome Hooked Hammer",_x000D_
  "m_DescriptionText": "LocalizedString::",_x000D_
  "m_MasterworkDescriptionText": "LocalizedString::",_x000D_
  "m_MagicDescriptionText": "LocalizedString::",_x000D_
  "m_Icon": {_x000D_
    "$type": "UnityEngine.Sprite, UnityEngine.CoreModule",_x000D_
    "name": "HammerHookedGnomeArmyMasterwork_LB_4",_x000D_
    "InstanceId": 656666_x000D_
  },_x000D_
  "m_VisualParameters": {_x000D_
    "$id": "1",_x000D_
    "$type": "Kingmaker.Blueprints.Items.Weapons.WeaponVisualParameters, Assembly-CSharp",_x000D_
    "m_Projectiles": [],_x000D_
    "m_WeaponAnimationStyle": "Double",_x000D_
    "m_WeaponModel": "Resource:fcc58357a131bc8488a38c28287f265b:weapons.prefabs",_x000D_
    "m_WeaponBeltModelOverride": "Resource::NULL",_x000D_
    "m_WeaponSheathModelOverride": "Resource::NULL",_x000D_
    "m_PossibleAttachSlots": [],_x000D_
    "m_SoundSize": "Medium",_x000D_
    "m_SoundType": "Blunt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4",_x000D_
  "m_FighterGroupFlags": "Double",_x000D_
  "m_Weight": 10.0,_x000D_
  "m_Enchantments": [],_x000D_
  "m_Destructible": true,_x000D_
  "m_ShardItem": "Blueprint:e6820e62423d4c81a2ba20d236251b67:MetalShardItem",_x000D_
  "Category": "HookedHammer",_x000D_
  "PrototypeLink": "",_x000D_
  "m_Overrides": [],_x000D_
  "Components": [],_x000D_
  "Comment": "",_x000D_
  "AssetGuid": {_x000D_
    "$id": "7",_x000D_
    "$type": "Kingmaker.Blueprints.BlueprintGuid, Assembly-CSharp"_x000D_
  }_x000D_
}</t>
  </si>
  <si>
    <t>GoreTwoHandedType.904e948c3e4c6084e90613bdaf1469c6.json</t>
  </si>
  <si>
    <t>{_x000D_
  "$type": "Kingmaker.Blueprints.Items.Weapons.BlueprintWeaponType, Assembly-CSharp",_x000D_
  "m_TypeNameText": "LocalizedString:c7c30895-24d4-47ad-ac2a-13ff2df81435:Gore",_x000D_
  "m_DefaultNameText": "LocalizedString:c1f868a7-b9d4-4f49-b8f7-62423a274475:Gore",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Gore",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Natural",_x000D_
  "m_IsTwoHanded": true,_x000D_
  "m_IsNatural": true,_x000D_
  "m_Enchantments": [],_x000D_
  "m_Destructible": true,_x000D_
  "m_ShardItem": "Blueprint:e6820e62423d4c81a2ba20d236251b67:MetalShardItem",_x000D_
  "Category": "Gore",_x000D_
  "PrototypeLink": "",_x000D_
  "m_Overrides": [],_x000D_
  "Components": [],_x000D_
  "Comment": "",_x000D_
  "AssetGuid": {_x000D_
    "$id": "7",_x000D_
    "$type": "Kingmaker.Blueprints.BlueprintGuid, Assembly-CSharp"_x000D_
  }_x000D_
}</t>
  </si>
  <si>
    <t>GoreType.352b738b4ebfd554b909852e7f3b690a.json</t>
  </si>
  <si>
    <t>{_x000D_
  "$type": "Kingmaker.Blueprints.Items.Weapons.BlueprintWeaponType, Assembly-CSharp",_x000D_
  "m_TypeNameText": "LocalizedString:91f0e301-534b-4f6c-9b05-7f58ae680832:Gore",_x000D_
  "m_DefaultNameText": "LocalizedString:8153ca33-2c0e-4bd7-af0d-fae1751588ee:Gore",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Gore",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Natural",_x000D_
  "m_IsNatural": true,_x000D_
  "m_Enchantments": [],_x000D_
  "m_Destructible": true,_x000D_
  "m_ShardItem": "Blueprint:e6820e62423d4c81a2ba20d236251b67:MetalShardItem",_x000D_
  "Category": "Gore",_x000D_
  "PrototypeLink": "",_x000D_
  "m_Overrides": [],_x000D_
  "Components": [],_x000D_
  "Comment": "",_x000D_
  "AssetGuid": {_x000D_
    "$id": "7",_x000D_
    "$type": "Kingmaker.Blueprints.BlueprintGuid, Assembly-CSharp"_x000D_
  }_x000D_
}</t>
  </si>
  <si>
    <t>Greataxe.e8059a8eac62cd74f9171d748a5ae428.json</t>
  </si>
  <si>
    <t>{_x000D_
  "$type": "Kingmaker.Blueprints.Items.Weapons.BlueprintWeaponType, Assembly-CSharp",_x000D_
  "m_TypeNameText": "LocalizedString:068c7f95-5d7f-4eab-954a-4e0c2fe61492:Greataxe",_x000D_
  "m_DefaultNameText": "LocalizedString:dacc2d05-c7ee-4970-bafd-25053a96e767:Greataxe",_x000D_
  "m_DescriptionText": "LocalizedString::",_x000D_
  "m_MasterworkDescriptionText": "LocalizedString::",_x000D_
  "m_MagicDescriptionText": "LocalizedString::",_x000D_
  "m_Icon": {_x000D_
    "$type": "UnityEngine.Sprite, UnityEngine.CoreModule",_x000D_
    "name": "GreataxeArmyNormal",_x000D_
    "InstanceId": 657258_x000D_
  },_x000D_
  "m_VisualParameters": {_x000D_
    "$id": "1",_x000D_
    "$type": "Kingmaker.Blueprints.Items.Weapons.WeaponVisualParameters, Assembly-CSharp",_x000D_
    "m_Projectiles": [],_x000D_
    "m_WeaponAnimationStyle": "AxeTwoHanded",_x000D_
    "m_WeaponModel": "Resource:11e95bf48794df64996a46528b04cb35:weapons.prefabs",_x000D_
    "m_WeaponBeltModelOverride": "Resource::NULL",_x000D_
    "m_WeaponSheathModelOverride": "Resource::NULL",_x000D_
    "m_PossibleAttachSlots": [],_x000D_
    "m_SoundSize": "Medium",_x000D_
    "m_SoundType": "SlashMetal",_x000D_
    "m_WhooshSound": "AxeLargeWhoosh",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12"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Axes",_x000D_
  "m_Weight": 12.0,_x000D_
  "m_IsTwoHanded": true,_x000D_
  "m_Enchantments": [],_x000D_
  "m_Destructible": true,_x000D_
  "m_ShardItem": "Blueprint:e6820e62423d4c81a2ba20d236251b67:MetalShardItem",_x000D_
  "Category": "Greataxe",_x000D_
  "PrototypeLink": "",_x000D_
  "m_Overrides": [],_x000D_
  "Components": [],_x000D_
  "Comment": "",_x000D_
  "AssetGuid": {_x000D_
    "$id": "7",_x000D_
    "$type": "Kingmaker.Blueprints.BlueprintGuid, Assembly-CSharp"_x000D_
  }_x000D_
}</t>
  </si>
  <si>
    <t>Greatclub.1b8c24cd1f9358c48839bb39266468c3.json</t>
  </si>
  <si>
    <t>{_x000D_
  "$type": "Kingmaker.Blueprints.Items.Weapons.BlueprintWeaponType, Assembly-CSharp",_x000D_
  "m_TypeNameText": "LocalizedString:6d716afd-16e5-4e6e-b72f-be93b33a92aa:Greatclub",_x000D_
  "m_DefaultNameText": "LocalizedString:30e23986-4b2f-4eb5-9978-00ea729e5b6b:Greatclub",_x000D_
  "m_DescriptionText": "LocalizedString::",_x000D_
  "m_MasterworkDescriptionText": "LocalizedString::",_x000D_
  "m_MagicDescriptionText": "LocalizedString::",_x000D_
  "m_Icon": {_x000D_
    "$type": "UnityEngine.Sprite, UnityEngine.CoreModule",_x000D_
    "name": "GreatclubBarbarianNormal_LT_4",_x000D_
    "InstanceId": 655972_x000D_
  },_x000D_
  "m_VisualParameters": {_x000D_
    "$id": "1",_x000D_
    "$type": "Kingmaker.Blueprints.Items.Weapons.WeaponVisualParameters, Assembly-CSharp",_x000D_
    "m_Projectiles": [],_x000D_
    "m_WeaponAnimationStyle": "AxeTwoHanded",_x000D_
    "m_WeaponModel": "Resource:c69d145fa4f90634a9cc216acf9e1362:weapons.prefabs",_x000D_
    "m_WeaponBeltModelOverride": "Resource::NULL",_x000D_
    "m_WeaponSheathModelOverride": "Resource::NULL",_x000D_
    "m_PossibleAttachSlots": [],_x000D_
    "m_SoundSize": "Medium",_x000D_
    "m_SoundType": "BluntWood",_x000D_
    "m_WhooshSound": "MaceLargeWhoosh",_x000D_
    "m_MissSoundType": "MediumBlunt",_x000D_
    "m_EquipSound": "Weapons_2H_PiercingWooden_Equip",_x000D_
    "m_UnequipSound": "Weapons_2H_PiercingWooden_Remove",_x000D_
    "m_InventoryEquipSound": "WeaponWoodEquip",_x000D_
    "m_InventoryPutSound": "WeaponWoodPut",_x000D_
    "m_InventoryTakeSound": "WeaponWoodTake"_x000D_
  },_x000D_
  "m_AttackRange": {_x000D_
    "$id": "2",_x000D_
    "$type": "Kingmaker.Utility.Feet, Assembly-CSharp",_x000D_
    "m_Value": 5.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Hammers",_x000D_
  "m_Weight": 8.0,_x000D_
  "m_IsTwoHanded": true,_x000D_
  "m_Enchantments": [],_x000D_
  "m_Destructible": true,_x000D_
  "m_ShardItem": "Blueprint:f7f98d9112764209b46dd83c08a40889:WoodShardItem",_x000D_
  "Category": "Greatclub",_x000D_
  "PrototypeLink": "",_x000D_
  "m_Overrides": [],_x000D_
  "Components": [],_x000D_
  "Comment": "",_x000D_
  "AssetGuid": {_x000D_
    "$id": "7",_x000D_
    "$type": "Kingmaker.Blueprints.BlueprintGuid, Assembly-CSharp"_x000D_
  }_x000D_
}</t>
  </si>
  <si>
    <t>Greatsword.5f824fbb0766a3543bbd6ae50248688f.json</t>
  </si>
  <si>
    <t>{_x000D_
  "$type": "Kingmaker.Blueprints.Items.Weapons.BlueprintWeaponType, Assembly-CSharp",_x000D_
  "m_TypeNameText": "LocalizedString:8680c2b9-103e-466c-b4b6-b3fb84eb401d:Greatsword",_x000D_
  "m_DefaultNameText": "LocalizedString:3f4c8539-ec7e-4dfc-ab95-24b335e27f00:Greatsword",_x000D_
  "m_DescriptionText": "LocalizedString::",_x000D_
  "m_MasterworkDescriptionText": "LocalizedString::",_x000D_
  "m_MagicDescriptionText": "LocalizedString::",_x000D_
  "m_Icon": {_x000D_
    "$type": "UnityEngine.Sprite, UnityEngine.CoreModule",_x000D_
    "name": "GreatswordBandits",_x000D_
    "InstanceId": 658280_x000D_
  },_x000D_
  "m_VisualParameters": {_x000D_
    "$id": "1",_x000D_
    "$type": "Kingmaker.Blueprints.Items.Weapons.WeaponVisualParameters, Assembly-CSharp",_x000D_
    "m_Projectiles": [],_x000D_
    "m_WeaponAnimationStyle": "SlashingTwoHanded",_x000D_
    "m_WeaponModel": "Resource:5f14f60fffc49c843affe14fcb55fa04:weapons.prefabs",_x000D_
    "m_WeaponBeltModelOverride": "Resource::NULL",_x000D_
    "m_WeaponSheathModelOverride": "Resource:2746accb85ec5e544bb91a7e02c7468c:weapons.prefabs",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wordLargePut",_x000D_
    "m_InventoryTakeSound": "SwordLargeTake"_x000D_
  },_x000D_
  "m_AttackRange": {_x000D_
    "$id": "2",_x000D_
    "$type": "Kingmaker.Utility.Feet, Assembly-CSharp",_x000D_
    "m_Value": 5.0_x000D_
  },_x000D_
  "m_BaseDamage": {_x000D_
    "$id": "3",_x000D_
    "$type": "Kingmaker.RuleSystem.DiceFormula, Assembly-CSharp",_x000D_
    "m_Rolls": 2,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BladesHeavy",_x000D_
  "m_Weight": 8.0,_x000D_
  "m_IsTwoHanded": true,_x000D_
  "m_Enchantments": [],_x000D_
  "m_Destructible": true,_x000D_
  "m_ShardItem": "Blueprint:e6820e62423d4c81a2ba20d236251b67:MetalShardItem",_x000D_
  "Category": "Greatsword",_x000D_
  "PrototypeLink": "",_x000D_
  "m_Overrides": [],_x000D_
  "Components": [],_x000D_
  "Comment": "",_x000D_
  "AssetGuid": {_x000D_
    "$id": "7",_x000D_
    "$type": "Kingmaker.Blueprints.BlueprintGuid, Assembly-CSharp"_x000D_
  }_x000D_
}</t>
  </si>
  <si>
    <t>Handaxe.54e7473ff73910c47812fd39c897dc1a.json</t>
  </si>
  <si>
    <t>{_x000D_
  "$type": "Kingmaker.Blueprints.Items.Weapons.BlueprintWeaponType, Assembly-CSharp",_x000D_
  "m_TypeNameText": "LocalizedString:8c7c0027-e96a-4edb-b42d-c4c75d7a7787:Handaxe",_x000D_
  "m_DefaultNameText": "LocalizedString:1a9449a2-c183-4388-9415-dfe5c9262ab3:Handaxe",_x000D_
  "m_DescriptionText": "LocalizedString::",_x000D_
  "m_MasterworkDescriptionText": "LocalizedString::",_x000D_
  "m_MagicDescriptionText": "LocalizedString::",_x000D_
  "m_Icon": {_x000D_
    "$type": "UnityEngine.Sprite, UnityEngine.CoreModule",_x000D_
    "name": "HandaxeCommonMasterwork_RT_4",_x000D_
    "InstanceId": 658020_x000D_
  },_x000D_
  "m_VisualParameters": {_x000D_
    "$id": "1",_x000D_
    "$type": "Kingmaker.Blueprints.Items.Weapons.WeaponVisualParameters, Assembly-CSharp",_x000D_
    "m_Projectiles": [],_x000D_
    "m_WeaponAnimationStyle": "SlashingOneHanded",_x000D_
    "m_WeaponModel": "Resource:7848eec1b8827154c8ab075f6097caab:weapons.prefabs",_x000D_
    "m_WeaponBeltModelOverride": "Resource::NULL",_x000D_
    "m_WeaponSheathModelOverride": "Resource:15dcae56e2f2bdc458b5eff174c5622f:weapons.prefabs",_x000D_
    "m_PossibleAttachSlots": [],_x000D_
    "m_SoundSize": "Medium",_x000D_
    "m_SoundType": "PierceMetal",_x000D_
    "m_WhooshSound": "Weapon_1H_Slashing_AxeSmall_Attack",_x000D_
    "m_MissSoundType": "MediumMetal",_x000D_
    "m_EquipSound": "Weapons_2H_PiercingMetal_Equip",_x000D_
    "m_UnequipSound": "Weapons_2H_PiercingMetal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3",_x000D_
  "m_FighterGroupFlags": "Axes",_x000D_
  "m_Weight": 3.0,_x000D_
  "m_IsLight": true,_x000D_
  "m_Enchantments": [],_x000D_
  "m_Destructible": true,_x000D_
  "m_ShardItem": "Blueprint:e6820e62423d4c81a2ba20d236251b67:MetalShardItem",_x000D_
  "Category": "Handaxe",_x000D_
  "PrototypeLink": "",_x000D_
  "m_Overrides": [],_x000D_
  "Components": [],_x000D_
  "Comment": "",_x000D_
  "AssetGuid": {_x000D_
    "$id": "7",_x000D_
    "$type": "Kingmaker.Blueprints.BlueprintGuid, Assembly-CSharp"_x000D_
  }_x000D_
}</t>
  </si>
  <si>
    <t>HeavyCrossbow.36d0551b8a28587438a47fcbbf53c083.json</t>
  </si>
  <si>
    <t>{_x000D_
  "$type": "Kingmaker.Blueprints.Items.Weapons.BlueprintWeaponType, Assembly-CSharp",_x000D_
  "m_TypeNameText": "LocalizedString:958a39be-54fc-4494-89bb-cfead82d50c2:Heavy Crossbow",_x000D_
  "m_DefaultNameText": "LocalizedString:67943d73-a6d1-4ec0-baa4-248b2427c901:Heavy Crossbow",_x000D_
  "m_DescriptionText": "LocalizedString::",_x000D_
  "m_MasterworkDescriptionText": "LocalizedString::",_x000D_
  "m_MagicDescriptionText": "LocalizedString::",_x000D_
  "m_Icon": {_x000D_
    "$type": "UnityEngine.Sprite, UnityEngine.CoreModule",_x000D_
    "name": "CrossbowHeavyArmy",_x000D_
    "InstanceId": 656280_x000D_
  },_x000D_
  "m_VisualParameters": {_x000D_
    "$id": "1",_x000D_
    "$type": "Kingmaker.Blueprints.Items.Weapons.WeaponVisualParameters, Assembly-CSharp",_x000D_
    "m_Projectiles": [_x000D_
      "Blueprint:0f083f2598b3e6441992ebadbc0325aa:ArrowCrossBow00"_x000D_
    ],_x000D_
    "m_WeaponAnimationStyle": "Crossbow",_x000D_
    "m_WeaponModel": "Resource:f4ef679dee9518b40806cea527b62958:weapons.prefabs",_x000D_
    "m_WeaponBeltModelOverride": "Resource::NULL",_x000D_
    "m_WeaponSheathModelOverride": "Resource:0b2845ba005dd8d41a7c738e5a817888:weapons.prefabs",_x000D_
    "m_PossibleAttachSlots": [],_x000D_
    "m_SoundSize": "Medium",_x000D_
    "m_SoundType": "Arrow",_x000D_
    "m_WhooshSound": "CrossbowShot",_x000D_
    "m_MissSoundType": "MediumBlunt",_x000D_
    "m_EquipSound": "Weapons_Bow_Equip",_x000D_
    "m_UnequipSound": "Weapons_Bow_Remove",_x000D_
    "m_InventoryEquipSound": "BowEquip",_x000D_
    "m_InventoryPutSound": "CrossbowPut",_x000D_
    "m_InventoryTakeSound": "CrossbowTake"_x000D_
  },_x000D_
  "m_AttackType": "Ranged",_x000D_
  "m_AttackRange": {_x000D_
    "$id": "2",_x000D_
    "$type": "Kingmaker.Utility.Feet, Assembly-CSharp",_x000D_
    "m_Value": 50.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9,_x000D_
  "m_CriticalModifier": "X2",_x000D_
  "m_FighterGroupFlags": "Crossbows",_x000D_
  "m_Weight": 8.0,_x000D_
  "m_IsTwoHanded": true,_x000D_
  "m_Enchantments": [],_x000D_
  "m_Destructible": true,_x000D_
  "m_ShardItem": "Blueprint:f7f98d9112764209b46dd83c08a40889:WoodShardItem",_x000D_
  "Category": "HeavyCrossbow",_x000D_
  "PrototypeLink": "",_x000D_
  "m_Overrides": [],_x000D_
  "Components": [],_x000D_
  "Comment": "",_x000D_
  "AssetGuid": {_x000D_
    "$id": "7",_x000D_
    "$type": "Kingmaker.Blueprints.BlueprintGuid, Assembly-CSharp"_x000D_
  }_x000D_
}</t>
  </si>
  <si>
    <t>HeavyFlail.8fefb7e0da38b06408f185e29372c703.json</t>
  </si>
  <si>
    <t>{_x000D_
  "$type": "Kingmaker.Blueprints.Items.Weapons.BlueprintWeaponType, Assembly-CSharp",_x000D_
  "m_TypeNameText": "LocalizedString:40a73b1a-1e77-4f28-91e0-4ea361e4fa62:Heavy Flail",_x000D_
  "m_DefaultNameText": "LocalizedString:2aebbc40-3f13-46b1-aeed-0d9f4a057c48:Heavy Flail",_x000D_
  "m_DescriptionText": "LocalizedString::",_x000D_
  "m_MasterworkDescriptionText": "LocalizedString::",_x000D_
  "m_MagicDescriptionText": "LocalizedString::",_x000D_
  "m_Icon": {_x000D_
    "$type": "UnityEngine.Sprite, UnityEngine.CoreModule",_x000D_
    "name": "FlailHeavyArmy",_x000D_
    "InstanceId": 658260_x000D_
  },_x000D_
  "m_VisualParameters": {_x000D_
    "$id": "1",_x000D_
    "$type": "Kingmaker.Blueprints.Items.Weapons.WeaponVisualParameters, Assembly-CSharp",_x000D_
    "m_Projectiles": [],_x000D_
    "m_WeaponAnimationStyle": "AxeTwoHanded",_x000D_
    "m_WeaponModel": "Resource:4c898a28ffe37d94d9179f5b0b772969:weapons.prefabs",_x000D_
    "m_WeaponBeltModelOverride": "Resource:34bfd76ebec25554e9b4e09658a50e8e:weapons.prefabs",_x000D_
    "m_WeaponSheathModelOverride": "Resource::NULL",_x000D_
    "m_PossibleAttachSlots": [],_x000D_
    "m_SoundSize": "Medium",_x000D_
    "m_SoundType": "BluntMetal",_x000D_
    "m_WhooshSound": "Weapons_2H_Slashing_Flail_Attack",_x000D_
    "m_MissSoundType": "MediumMetal",_x000D_
    "m_EquipSound": "Weapons_2H_Flail_Equip",_x000D_
    "m_UnequipSound": "Weapons_2H_Flail_Remove",_x000D_
    "m_InventoryEquipSound": "FlailEquip",_x000D_
    "m_InventoryPutSound": "FlailPut",_x000D_
    "m_InventoryTakeSound": "FlailTake"_x000D_
  },_x000D_
  "m_AttackRange": {_x000D_
    "$id": "2",_x000D_
    "$type": "Kingmaker.Utility.Feet, Assembly-CSharp",_x000D_
    "m_Value": 5.0_x000D_
  },_x000D_
  "m_BaseDamage": {_x000D_
    "$id": "3",_x000D_
    "$type": "Kingmaker.RuleSystem.DiceFormula, Assembly-CSharp",_x000D_
    "m_Rolls": 1,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19,_x000D_
  "m_CriticalModifier": "X2",_x000D_
  "m_FighterGroupFlags": "Flails",_x000D_
  "m_Weight": 10.0,_x000D_
  "m_IsTwoHanded": true,_x000D_
  "m_Enchantments": [],_x000D_
  "m_Destructible": true,_x000D_
  "m_ShardItem": "Blueprint:e6820e62423d4c81a2ba20d236251b67:MetalShardItem",_x000D_
  "Category": "HeavyFlail",_x000D_
  "PrototypeLink": "",_x000D_
  "m_Overrides": [],_x000D_
  "Components": [],_x000D_
  "Comment": "",_x000D_
  "AssetGuid": {_x000D_
    "$id": "7",_x000D_
    "$type": "Kingmaker.Blueprints.BlueprintGuid, Assembly-CSharp"_x000D_
  }_x000D_
}</t>
  </si>
  <si>
    <t>HeavyMace.d5a167f0f0208dd439ec7481e8989e21.json</t>
  </si>
  <si>
    <t>{_x000D_
  "$type": "Kingmaker.Blueprints.Items.Weapons.BlueprintWeaponType, Assembly-CSharp",_x000D_
  "m_TypeNameText": "LocalizedString:064f12c0-bc9e-4f70-801c-9b138ece71a5:Heavy Mace",_x000D_
  "m_DefaultNameText": "LocalizedString:72f52ecd-bedf-4091-bcb0-84fa41bba33a:Heavy Mace",_x000D_
  "m_DescriptionText": "LocalizedString::",_x000D_
  "m_MasterworkDescriptionText": "LocalizedString::",_x000D_
  "m_MagicDescriptionText": "LocalizedString::",_x000D_
  "m_Icon": {_x000D_
    "$type": "UnityEngine.Sprite, UnityEngine.CoreModule",_x000D_
    "name": "MaceHeavyBandits",_x000D_
    "InstanceId": 655542_x000D_
  },_x000D_
  "m_VisualParameters": {_x000D_
    "$id": "1",_x000D_
    "$type": "Kingmaker.Blueprints.Items.Weapons.WeaponVisualParameters, Assembly-CSharp",_x000D_
    "m_Projectiles": [],_x000D_
    "m_WeaponAnimationStyle": "SlashingOneHanded",_x000D_
    "m_WeaponModel": "Resource:949c76c2c0141264e9885d939a3e09e4:weapons.prefabs",_x000D_
    "m_WeaponBeltModelOverride": "Resource::NULL",_x000D_
    "m_WeaponSheathModelOverride": "Resource:15dcae56e2f2bdc458b5eff174c5622f:weapons.prefabs",_x000D_
    "m_PossibleAttachSlots": [],_x000D_
    "m_SoundSize": "Medium",_x000D_
    "m_SoundType": "BluntMetal",_x000D_
    "m_WhooshSound": "Weapon_1H_Slashing_Hammer_Attack",_x000D_
    "m_MissSoundType": "MediumMetal",_x000D_
    "m_EquipSound": "Weapons_2H_PiercingMetal_Equip",_x000D_
    "m_UnequipSound": "Weapons_2H_PiercingMetal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Hammers",_x000D_
  "m_Weight": 6.0,_x000D_
  "m_Enchantments": [],_x000D_
  "m_Destructible": true,_x000D_
  "m_ShardItem": "Blueprint:e6820e62423d4c81a2ba20d236251b67:MetalShardItem",_x000D_
  "Category": "HeavyMace",_x000D_
  "PrototypeLink": "",_x000D_
  "m_Overrides": [],_x000D_
  "Components": [],_x000D_
  "Comment": "",_x000D_
  "AssetGuid": {_x000D_
    "$id": "7",_x000D_
    "$type": "Kingmaker.Blueprints.BlueprintGuid, Assembly-CSharp"_x000D_
  }_x000D_
}</t>
  </si>
  <si>
    <t>HeavyPick.a492410f3d65f744c892faf09daad84a.json</t>
  </si>
  <si>
    <t>{_x000D_
  "$type": "Kingmaker.Blueprints.Items.Weapons.BlueprintWeaponType, Assembly-CSharp",_x000D_
  "m_TypeNameText": "LocalizedString:6e33a430-1628-4fab-980f-7b73d23e205c:Heavy Pick",_x000D_
  "m_DefaultNameText": "LocalizedString:4e6a531f-ec00-47b5-8dab-cad43fdb9539:Heavy Pick",_x000D_
  "m_DescriptionText": "LocalizedString::",_x000D_
  "m_MasterworkDescriptionText": "LocalizedString::",_x000D_
  "m_MagicDescriptionText": "LocalizedString::",_x000D_
  "m_Icon": {_x000D_
    "$type": "UnityEngine.Sprite, UnityEngine.CoreModule",_x000D_
    "name": "PickHeavyCommon",_x000D_
    "InstanceId": 658212_x000D_
  },_x000D_
  "m_VisualParameters": {_x000D_
    "$id": "1",_x000D_
    "$type": "Kingmaker.Blueprints.Items.Weapons.WeaponVisualParameters, Assembly-CSharp",_x000D_
    "m_Projectiles": [],_x000D_
    "m_WeaponAnimationStyle": "SlashingOneHanded",_x000D_
    "m_WeaponModel": "Resource:a462655ed6d8dae4c895b5084e685334:weapons.prefabs",_x000D_
    "m_WeaponBeltModelOverride": "Resource::NULL",_x000D_
    "m_WeaponSheathModelOverride": "Resource:a728c406431291044a91e470f0d8c57c:weapons.prefabs",_x000D_
    "m_PossibleAttachSlots": [],_x000D_
    "m_SoundSize": "Medium",_x000D_
    "m_SoundType": "PierceMetal",_x000D_
    "m_WhooshSound": "Weapon_1H_Slashing_AxeSmall_Attack",_x000D_
    "m_MissSoundType": "MediumMetal",_x000D_
    "m_EquipSound": "Weapons_2H_PiercingMetal_Equip",_x000D_
    "m_UnequipSound": "Weapons_2H_PiercingMetal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4",_x000D_
  "m_FighterGroupFlags": "Axes",_x000D_
  "m_Weight": 6.0,_x000D_
  "m_Enchantments": [],_x000D_
  "m_Destructible": true,_x000D_
  "m_ShardItem": "Blueprint:e6820e62423d4c81a2ba20d236251b67:MetalShardItem",_x000D_
  "Category": "HeavyPick",_x000D_
  "PrototypeLink": "",_x000D_
  "m_Overrides": [],_x000D_
  "Components": [],_x000D_
  "Comment": "",_x000D_
  "AssetGuid": {_x000D_
    "$id": "7",_x000D_
    "$type": "Kingmaker.Blueprints.BlueprintGuid, Assembly-CSharp"_x000D_
  }_x000D_
}</t>
  </si>
  <si>
    <t>HoofType.ad298a0ee3ca1ba419d0c973d1a905f2.json</t>
  </si>
  <si>
    <t>{_x000D_
  "$type": "Kingmaker.Blueprints.Items.Weapons.BlueprintWeaponType, Assembly-CSharp",_x000D_
  "m_TypeNameText": "LocalizedString:c61538ff-b5bf-484f-8c0f-d3673ec8cfc5:Hoof",_x000D_
  "m_DefaultNameText": "LocalizedString:a20b3570-83f6-4bb3-842a-42c17fe66e69:Hoof",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Hoof",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IncoporealBiteType.c6ca9495acc490c44958e1f9da1b2538.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SpecialAnimation": "Bite",_x000D_
    "m_WeaponModel": "Resource::NULL",_x000D_
    "m_WeaponBeltModelOverride": "Resource::NULL",_x000D_
    "m_WeaponSheathModelOverride": "Resource::NULL",_x000D_
    "m_PossibleAttachSlots": [],_x000D_
    "m_WhooshSound": "",_x000D_
    "m_EquipSound": "",_x000D_
    "m_UnequipSound": "",_x000D_
    "m_InventoryEquipSound": "CommonPut",_x000D_
    "m_InventoryPutSound": "CommonPut",_x000D_
    "m_InventoryTakeSound": "CommonTake"_x000D_
  },_x000D_
  "m_AttackType": "Touch",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IsLight": true,_x000D_
  "m_IsNatural": true,_x000D_
  "m_Enchantments": [],_x000D_
  "m_Destructible": true,_x000D_
  "m_ShardItem": "Blueprint:e6820e62423d4c81a2ba20d236251b67:MetalShardItem",_x000D_
  "Category": "Touch",_x000D_
  "PrototypeLink": "",_x000D_
  "m_Overrides": [],_x000D_
  "Components": [],_x000D_
  "Comment": "",_x000D_
  "AssetGuid": {_x000D_
    "$id": "7",_x000D_
    "$type": "Kingmaker.Blueprints.BlueprintGuid, Assembly-CSharp"_x000D_
  }_x000D_
}</t>
  </si>
  <si>
    <t>IncoporealTouchType.e9e7d67d6ffb8ad4ba601fccffba4d6e.json</t>
  </si>
  <si>
    <t>{_x000D_
  "$type": "Kingmaker.Blueprints.Items.Weapons.BlueprintWeaponType, Assembly-CSharp",_x000D_
  "m_TypeNameText": "LocalizedString:30d57606-a6be-4a72-8e98-867d43ab75e2:Touch",_x000D_
  "m_DefaultNameText": "LocalizedString:2fb181ee-b0c0-4778-964c-b10c637cc540:Touch",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SpecialAnimation": "Claw",_x000D_
    "m_WeaponModel": "Resource::NULL",_x000D_
    "m_WeaponBeltModelOverride": "Resource::NULL",_x000D_
    "m_WeaponSheathModelOverride": "Resource::NULL",_x000D_
    "m_PossibleAttachSlots": [],_x000D_
    "m_WhooshSound": "",_x000D_
    "m_EquipSound": "",_x000D_
    "m_UnequipSound": "",_x000D_
    "m_InventoryEquipSound": "CommonPut",_x000D_
    "m_InventoryPutSound": "CommonPut",_x000D_
    "m_InventoryTakeSound": "CommonTake"_x000D_
  },_x000D_
  "m_AttackType": "Touch",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Type": "Energy",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Energy": "NegativeEnergy"_x000D_
  },_x000D_
  "m_CriticalRollEdge": 20,_x000D_
  "m_CriticalModifier": "X2",_x000D_
  "m_IsLight": true,_x000D_
  "m_IsNatural": true,_x000D_
  "m_Enchantments": [],_x000D_
  "m_Destructible": true,_x000D_
  "m_ShardItem": "Blueprint:e6820e62423d4c81a2ba20d236251b67:MetalShardItem",_x000D_
  "Category": "Touch",_x000D_
  "PrototypeLink": "",_x000D_
  "m_Overrides": [],_x000D_
  "Components": [],_x000D_
  "Comment": "",_x000D_
  "AssetGuid": {_x000D_
    "$id": "7",_x000D_
    "$type": "Kingmaker.Blueprints.BlueprintGuid, Assembly-CSharp"_x000D_
  }_x000D_
}</t>
  </si>
  <si>
    <t>IronGolemSlam.a2779c7d80db9b749816d9c706060178.json</t>
  </si>
  <si>
    <t>{_x000D_
  "$type": "Kingmaker.Blueprints.Items.Weapons.BlueprintWeaponType, Assembly-CSharp",_x000D_
  "m_TypeNameText": "LocalizedString:ab839246-36b0-4338-aa8e-a526ade879fb:Slam",_x000D_
  "m_DefaultNameText": "LocalizedString:6303c365-def0-4ad5-a847-701c36128bf2: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BluntMetal",_x000D_
    "m_WhooshSound": "",_x000D_
    "m_MissSoundType": "MediumMetal",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19,_x000D_
  "m_CriticalModifier": "X2",_x000D_
  "m_FighterGroupFlags": "Natural",_x000D_
  "m_IsTwoHanded": true,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Javelin.a70cea34b275522458654beb3c53fe3f.json</t>
  </si>
  <si>
    <t>{_x000D_
  "$type": "Kingmaker.Blueprints.Items.Weapons.BlueprintWeaponType, Assembly-CSharp",_x000D_
  "m_TypeNameText": "LocalizedString:c05d9a6f-255f-4f2e-9125-3880762df26f:Javelin",_x000D_
  "m_DefaultNameText": "LocalizedString:911292ff-e720-4e89-9e07-cc958133393d:Javelin",_x000D_
  "m_DescriptionText": "LocalizedString::",_x000D_
  "m_MasterworkDescriptionText": "LocalizedString::",_x000D_
  "m_MagicDescriptionText": "LocalizedString::",_x000D_
  "m_Icon": {_x000D_
    "$type": "UnityEngine.Sprite, UnityEngine.CoreModule",_x000D_
    "name": "JavelinArmyNormal_RB_3",_x000D_
    "InstanceId": 655278_x000D_
  },_x000D_
  "m_VisualParameters": {_x000D_
    "$id": "1",_x000D_
    "$type": "Kingmaker.Blueprints.Items.Weapons.WeaponVisualParameters, Assembly-CSharp",_x000D_
    "m_Projectiles": [_x000D_
      "Blueprint:ba6d2fdae677e664ca76c8837aa1afff:Javelin_projectile"_x000D_
    ],_x000D_
    "m_WeaponAnimationStyle": "ThrownStraight",_x000D_
    "m_WeaponModel": "Resource:95d2d6336c6ab814dbaa43a3ea5763be:weapons.prefabs",_x000D_
    "m_WeaponBeltModelOverride": "Resource::NULL",_x000D_
    "m_WeaponSheathModelOverride": "Resource:e8c8109634663704da40d1b25140bb2e:weapons.prefabs",_x000D_
    "m_PossibleAttachSlots": [],_x000D_
    "m_SoundSize": "Medium",_x000D_
    "m_SoundType": "Arrow",_x000D_
    "m_WhooshSound": "Javeline_Attack_Whoosh",_x000D_
    "m_MissSoundType": "MediumBlunt",_x000D_
    "m_EquipSound": "Weapons_2H_PiercingWooden_Equip",_x000D_
    "m_UnequipSound": "Weapons_2H_PiercingWooden_Remove",_x000D_
    "m_InventoryEquipSound": "WeaponWoodEquip",_x000D_
    "m_InventoryPutSound": "WeaponWoodPut",_x000D_
    "m_InventoryTakeSound": "WeaponWoodTake"_x000D_
  },_x000D_
  "m_AttackType": "Ranged",_x000D_
  "m_AttackRange": {_x000D_
    "$id": "2",_x000D_
    "$type": "Kingmaker.Utility.Feet, Assembly-CSharp",_x000D_
    "m_Value": 3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Spears, Thrown",_x000D_
  "m_Weight": 2.0,_x000D_
  "m_Enchantments": [_x000D_
    "Blueprint:c4d213911e9616949937e1520c80aaf3:StrengthThrown"_x000D_
  ],_x000D_
  "m_Destructible": true,_x000D_
  "m_ShardItem": "Blueprint:e6820e62423d4c81a2ba20d236251b67:MetalShardItem",_x000D_
  "Category": "Javelin",_x000D_
  "PrototypeLink": "",_x000D_
  "m_Overrides": [],_x000D_
  "Components": [],_x000D_
  "Comment": "",_x000D_
  "AssetGuid": {_x000D_
    "$id": "7",_x000D_
    "$type": "Kingmaker.Blueprints.BlueprintGuid, Assembly-CSharp"_x000D_
  }_x000D_
}</t>
  </si>
  <si>
    <t>Kama.f5872eb0deb3a1b48a36549f8d92c19e.json</t>
  </si>
  <si>
    <t>{_x000D_
  "$type": "Kingmaker.Blueprints.Items.Weapons.BlueprintWeaponType, Assembly-CSharp",_x000D_
  "m_TypeNameText": "LocalizedString:a4d7da59-160d-4cb0-88f0-fc17da705a34:Kama",_x000D_
  "m_DefaultNameText": "LocalizedString:3248832f-dfa6-4e20-94c2-b4a1d47721aa:Kama",_x000D_
  "m_DescriptionText": "LocalizedString::",_x000D_
  "m_MasterworkDescriptionText": "LocalizedString::",_x000D_
  "m_MagicDescriptionText": "LocalizedString::",_x000D_
  "m_Icon": {_x000D_
    "$type": "UnityEngine.Sprite, UnityEngine.CoreModule",_x000D_
    "name": "KamaCommon_RT_4",_x000D_
    "InstanceId": 657942_x000D_
  },_x000D_
  "m_VisualParameters": {_x000D_
    "$id": "1",_x000D_
    "$type": "Kingmaker.Blueprints.Items.Weapons.WeaponVisualParameters, Assembly-CSharp",_x000D_
    "m_Projectiles": [],_x000D_
    "m_WeaponAnimationStyle": "SlashingOneHanded",_x000D_
    "m_WeaponModel": "Resource:951354404ffccff41bce0675591c962c:weapons.prefabs",_x000D_
    "m_WeaponBeltModelOverride": "Resource::NULL",_x000D_
    "m_WeaponSheathModelOverride": "Resource:eb640bb96db1a604ebc24ce877f1aa85:weapons.prefabs",_x000D_
    "m_PossibleAttachSlots": [],_x000D_
    "m_SoundSize": "Medium",_x000D_
    "m_SoundType": "SlashMetal",_x000D_
    "m_WhooshSound": "AxeMediumWhoosh",_x000D_
    "m_MissSoundType": "MediumMetal",_x000D_
    "m_EquipSound": "Weapons_1H_Slashing_Equip",_x000D_
    "m_UnequipSound": "Weapons_1H_Slashing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FighterGroupFlags": "BladesLight, Monk",_x000D_
  "m_Weight": 2.0,_x000D_
  "m_IsLight": true,_x000D_
  "m_IsMonk": true,_x000D_
  "m_Enchantments": [],_x000D_
  "m_Destructible": true,_x000D_
  "m_ShardItem": "Blueprint:e6820e62423d4c81a2ba20d236251b67:MetalShardItem",_x000D_
  "Category": "Kama",_x000D_
  "PrototypeLink": "",_x000D_
  "m_Overrides": [],_x000D_
  "Components": [],_x000D_
  "Comment": "",_x000D_
  "AssetGuid": {_x000D_
    "$id": "7",_x000D_
    "$type": "Kingmaker.Blueprints.BlueprintGuid, Assembly-CSharp"_x000D_
  }_x000D_
}</t>
  </si>
  <si>
    <t>KineticBlastEnergy.45e79e93b97555047b3cf6996bfbda52.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Type": "RangedTouch",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IsNatural": true,_x000D_
  "m_Enchantments": [],_x000D_
  "m_Destructible": true,_x000D_
  "m_ShardItem": "Blueprint:e6820e62423d4c81a2ba20d236251b67:MetalShardItem",_x000D_
  "Category": "KineticBlast",_x000D_
  "PrototypeLink": "",_x000D_
  "m_Overrides": [],_x000D_
  "Components": [],_x000D_
  "Comment": "",_x000D_
  "AssetGuid": {_x000D_
    "$id": "7",_x000D_
    "$type": "Kingmaker.Blueprints.BlueprintGuid, Assembly-CSharp"_x000D_
  }_x000D_
}</t>
  </si>
  <si>
    <t>KineticBlastEnergyBlade.a15b2fb1d5dc4f247882a7148d50afb0.json</t>
  </si>
  <si>
    <t>{_x000D_
  "$type": "Kingmaker.Blueprints.Items.Weapons.BlueprintWeaponType, Assembly-CSharp",_x000D_
  "m_TypeNameText": "LocalizedString:243b8ccd-f536-41e2-93b2-7359e3d6679a:Kinetic Blade",_x000D_
  "m_DefaultNameText": "LocalizedString::",_x000D_
  "m_DescriptionText": "LocalizedString::",_x000D_
  "m_MasterworkDescriptionText": "LocalizedString::",_x000D_
  "m_MagicDescriptionText": "LocalizedString::",_x000D_
  "m_Icon": {_x000D_
    "$type": "UnityEngine.Sprite, UnityEngine.CoreModule",_x000D_
    "name": "Scimitar_Elven_LT_3",_x000D_
    "InstanceId": 656094_x000D_
  },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Type": "Touch",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IsLight": true,_x000D_
  "m_Enchantments": [],_x000D_
  "m_Destructible": true,_x000D_
  "m_ShardItem": "Blueprint:e6820e62423d4c81a2ba20d236251b67:MetalShardItem",_x000D_
  "Category": "KineticBlast",_x000D_
  "PrototypeLink": "",_x000D_
  "m_Overrides": [],_x000D_
  "Components": [],_x000D_
  "Comment": "",_x000D_
  "AssetGuid": {_x000D_
    "$id": "7",_x000D_
    "$type": "Kingmaker.Blueprints.BlueprintGuid, Assembly-CSharp"_x000D_
  }_x000D_
}</t>
  </si>
  <si>
    <t>KineticBlastPhysical.35670ee12a5be184ebe64db4a2f2c4d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Type": "Ranged",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IsNatural": true,_x000D_
  "m_Enchantments": [],_x000D_
  "m_Destructible": true,_x000D_
  "m_ShardItem": "Blueprint:e6820e62423d4c81a2ba20d236251b67:MetalShardItem",_x000D_
  "Category": "KineticBlast",_x000D_
  "PrototypeLink": "",_x000D_
  "m_Overrides": [],_x000D_
  "Components": [],_x000D_
  "Comment": "",_x000D_
  "AssetGuid": {_x000D_
    "$id": "7",_x000D_
    "$type": "Kingmaker.Blueprints.BlueprintGuid, Assembly-CSharp"_x000D_
  }_x000D_
}</t>
  </si>
  <si>
    <t>KineticBlastPhysicalBlade.b05a206f6c1133a469b2f7e30dc970ef.json</t>
  </si>
  <si>
    <t>{_x000D_
  "$type": "Kingmaker.Blueprints.Items.Weapons.BlueprintWeaponType, Assembly-CSharp",_x000D_
  "m_TypeNameText": "LocalizedString:243b8ccd-f536-41e2-93b2-7359e3d6679a:Kinetic Blade",_x000D_
  "m_DefaultNameText": "LocalizedString::",_x000D_
  "m_DescriptionText": "LocalizedString::",_x000D_
  "m_MasterworkDescriptionText": "LocalizedString::",_x000D_
  "m_MagicDescriptionText": "LocalizedString::",_x000D_
  "m_Icon": {_x000D_
    "$type": "UnityEngine.Sprite, UnityEngine.CoreModule",_x000D_
    "name": "Scimitar_Elven_LT_3",_x000D_
    "InstanceId": 656094_x000D_
  },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IsLight": true,_x000D_
  "m_Enchantments": [],_x000D_
  "m_Destructible": true,_x000D_
  "m_ShardItem": "Blueprint:e6820e62423d4c81a2ba20d236251b67:MetalShardItem",_x000D_
  "Category": "KineticBlast",_x000D_
  "PrototypeLink": "",_x000D_
  "m_Overrides": [],_x000D_
  "Components": [],_x000D_
  "Comment": "",_x000D_
  "AssetGuid": {_x000D_
    "$id": "7",_x000D_
    "$type": "Kingmaker.Blueprints.BlueprintGuid, Assembly-CSharp"_x000D_
  }_x000D_
}</t>
  </si>
  <si>
    <t>Kukri.006ecd4715809b343b7001e859e3ddb2.json</t>
  </si>
  <si>
    <t>{_x000D_
  "$type": "Kingmaker.Blueprints.Items.Weapons.BlueprintWeaponType, Assembly-CSharp",_x000D_
  "m_TypeNameText": "LocalizedString:06bea78b-e832-45fe-b528-05ab13473f21:Kukri",_x000D_
  "m_DefaultNameText": "LocalizedString:162862af-6d63-4e79-84d6-cd1fcdb6c337:Kukri",_x000D_
  "m_DescriptionText": "LocalizedString::",_x000D_
  "m_MasterworkDescriptionText": "LocalizedString::",_x000D_
  "m_MagicDescriptionText": "LocalizedString::",_x000D_
  "m_Icon": {_x000D_
    "$type": "UnityEngine.Sprite, UnityEngine.CoreModule",_x000D_
    "name": "KukriRangers",_x000D_
    "InstanceId": 657630_x000D_
  },_x000D_
  "m_VisualParameters": {_x000D_
    "$id": "1",_x000D_
    "$type": "Kingmaker.Blueprints.Items.Weapons.WeaponVisualParameters, Assembly-CSharp",_x000D_
    "m_Projectiles": [],_x000D_
    "m_WeaponAnimationStyle": "SlashingOneHanded",_x000D_
    "m_WeaponModel": "Resource:5464bdca2bddbab439369d03f6383f41:weapons.prefabs",_x000D_
    "m_WeaponBeltModelOverride": "Resource::NULL",_x000D_
    "m_WeaponSheathModelOverride": "Resource:34a111e7fbe82104e9f1184ad45a51aa:weapons.prefabs",_x000D_
    "m_PossibleAttachSlots": [],_x000D_
    "m_SoundSize": "Medium",_x000D_
    "m_SoundType": "SlashMetal",_x000D_
    "m_WhooshSound": "KnifeWhoosh",_x000D_
    "m_MissSoundType": "MediumMetal",_x000D_
    "m_EquipSound": "Weapons_1H_Slashing_Equip_Dagger",_x000D_
    "m_UnequipSound": "Weapons_1H_Slashing_Remove_Dagger",_x000D_
    "m_InventoryEquipSound": "SwordEquip",_x000D_
    "m_InventoryPutSound": "DaggerPut",_x000D_
    "m_InventoryTakeSound": "Dagger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BladesLight",_x000D_
  "m_Weight": 2.0,_x000D_
  "m_IsLight": true,_x000D_
  "m_Enchantments": [],_x000D_
  "m_Destructible": true,_x000D_
  "m_ShardItem": "Blueprint:e6820e62423d4c81a2ba20d236251b67:MetalShardItem",_x000D_
  "Category": "Kukri",_x000D_
  "PrototypeLink": "",_x000D_
  "m_Overrides": [],_x000D_
  "Components": [],_x000D_
  "Comment": "",_x000D_
  "AssetGuid": {_x000D_
    "$id": "7",_x000D_
    "$type": "Kingmaker.Blueprints.BlueprintGuid, Assembly-CSharp"_x000D_
  }_x000D_
}</t>
  </si>
  <si>
    <t>LightCrossbow.d525e7a6d8d5aa648a976ac41194b8d0.json</t>
  </si>
  <si>
    <t>{_x000D_
  "$type": "Kingmaker.Blueprints.Items.Weapons.BlueprintWeaponType, Assembly-CSharp",_x000D_
  "m_TypeNameText": "LocalizedString:d5bf72fa-2f45-487a-8cac-d40cd69b17f0:Light Crossbow",_x000D_
  "m_DefaultNameText": "LocalizedString:0bddc2b1-c0e5-4412-9db2-b473ac1e24bd:Light Crossbow",_x000D_
  "m_DescriptionText": "LocalizedString::",_x000D_
  "m_MasterworkDescriptionText": "LocalizedString::",_x000D_
  "m_MagicDescriptionText": "LocalizedString::",_x000D_
  "m_Icon": {_x000D_
    "$type": "UnityEngine.Sprite, UnityEngine.CoreModule",_x000D_
    "name": "CrossbowLightArmy",_x000D_
    "InstanceId": 656324_x000D_
  },_x000D_
  "m_VisualParameters": {_x000D_
    "$id": "1",_x000D_
    "$type": "Kingmaker.Blueprints.Items.Weapons.WeaponVisualParameters, Assembly-CSharp",_x000D_
    "m_Projectiles": [_x000D_
      "Blueprint:0f083f2598b3e6441992ebadbc0325aa:ArrowCrossBow00"_x000D_
    ],_x000D_
    "m_WeaponAnimationStyle": "Crossbow",_x000D_
    "m_WeaponModel": "Resource:c782a6b263f40954b9bdbe67f34c1e34:weapons.prefabs",_x000D_
    "m_WeaponBeltModelOverride": "Resource::NULL",_x000D_
    "m_WeaponSheathModelOverride": "Resource:2191e1c51bcbc7549b2fba393bd8ad78:weapons.prefabs",_x000D_
    "m_PossibleAttachSlots": [],_x000D_
    "m_SoundSize": "Medium",_x000D_
    "m_SoundType": "Arrow",_x000D_
    "m_WhooshSound": "CrossbowShot",_x000D_
    "m_MissSoundType": "MediumBlunt",_x000D_
    "m_EquipSound": "Weapons_Bow_Equip",_x000D_
    "m_UnequipSound": "Weapons_Bow_Remove",_x000D_
    "m_InventoryEquipSound": "BowEquip",_x000D_
    "m_InventoryPutSound": "CrossbowPut",_x000D_
    "m_InventoryTakeSound": "CrossbowTake"_x000D_
  },_x000D_
  "m_AttackType": "Ranged",_x000D_
  "m_AttackRange": {_x000D_
    "$id": "2",_x000D_
    "$type": "Kingmaker.Utility.Feet, Assembly-CSharp",_x000D_
    "m_Value": 50.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9,_x000D_
  "m_CriticalModifier": "X2",_x000D_
  "m_FighterGroupFlags": "Crossbows",_x000D_
  "m_Weight": 4.0,_x000D_
  "m_IsTwoHanded": true,_x000D_
  "m_Enchantments": [],_x000D_
  "m_Destructible": true,_x000D_
  "m_ShardItem": "Blueprint:f7f98d9112764209b46dd83c08a40889:WoodShardItem",_x000D_
  "Category": "LightCrossbow",_x000D_
  "PrototypeLink": "",_x000D_
  "m_Overrides": [],_x000D_
  "Components": [],_x000D_
  "Comment": "",_x000D_
  "AssetGuid": {_x000D_
    "$id": "7",_x000D_
    "$type": "Kingmaker.Blueprints.BlueprintGuid, Assembly-CSharp"_x000D_
  }_x000D_
}</t>
  </si>
  <si>
    <t>LightHammer.bbf7d0ea57e4c9349b65c82abc6787b4.json</t>
  </si>
  <si>
    <t>{_x000D_
  "$type": "Kingmaker.Blueprints.Items.Weapons.BlueprintWeaponType, Assembly-CSharp",_x000D_
  "m_TypeNameText": "LocalizedString:0b8a23ba-c9f3-436f-af9f-6fe91364af17:Light Hammer",_x000D_
  "m_DefaultNameText": "LocalizedString:d52d5069-878b-4a88-ad81-8524714f6b05:Light Hammer",_x000D_
  "m_DescriptionText": "LocalizedString::",_x000D_
  "m_MasterworkDescriptionText": "LocalizedString::",_x000D_
  "m_MagicDescriptionText": "LocalizedString::",_x000D_
  "m_Icon": {_x000D_
    "$type": "UnityEngine.Sprite, UnityEngine.CoreModule",_x000D_
    "name": "HammerLightArmy",_x000D_
    "InstanceId": 656642_x000D_
  },_x000D_
  "m_VisualParameters": {_x000D_
    "$id": "1",_x000D_
    "$type": "Kingmaker.Blueprints.Items.Weapons.WeaponVisualParameters, Assembly-CSharp",_x000D_
    "m_Projectiles": [],_x000D_
    "m_WeaponAnimationStyle": "SlashingOneHanded",_x000D_
    "m_WeaponModel": "Resource:590665bf68908dd4488d82ee68bf07a8:weapons.prefabs",_x000D_
    "m_WeaponBeltModelOverride": "Resource::NULL",_x000D_
    "m_WeaponSheathModelOverride": "Resource:85d77fbb0fa31344f8efd9ae865ee234:weapons.prefabs",_x000D_
    "m_PossibleAttachSlots": [],_x000D_
    "m_SoundSize": "Medium",_x000D_
    "m_SoundType": "BluntMetal",_x000D_
    "m_WhooshSound": "Weapon_1H_Slashing_Hammer_Attack",_x000D_
    "m_MissSoundType": "MediumMetal",_x000D_
    "m_EquipSound": "Weapons_2H_PiercingMetal_Equip",_x000D_
    "m_UnequipSound": "Weapons_2H_PiercingMetal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Hammers, Thrown",_x000D_
  "m_Weight": 2.0,_x000D_
  "m_IsLight": true,_x000D_
  "m_Enchantments": [],_x000D_
  "m_Destructible": true,_x000D_
  "m_ShardItem": "Blueprint:e6820e62423d4c81a2ba20d236251b67:MetalShardItem",_x000D_
  "Category": "LightHammer",_x000D_
  "PrototypeLink": "",_x000D_
  "m_Overrides": [],_x000D_
  "Components": [],_x000D_
  "Comment": "",_x000D_
  "AssetGuid": {_x000D_
    "$id": "7",_x000D_
    "$type": "Kingmaker.Blueprints.BlueprintGuid, Assembly-CSharp"_x000D_
  }_x000D_
}</t>
  </si>
  <si>
    <t>LightMace.cf3e703db4b81904e982a66d7b8474ea.json</t>
  </si>
  <si>
    <t>{_x000D_
  "$type": "Kingmaker.Blueprints.Items.Weapons.BlueprintWeaponType, Assembly-CSharp",_x000D_
  "m_TypeNameText": "LocalizedString:f6936d35-9470-4521-a91d-9092c8694e17:Light Mace",_x000D_
  "m_DefaultNameText": "LocalizedString:66a972cf-bd07-43e2-81d1-31a622a9fd56:Light Mace",_x000D_
  "m_DescriptionText": "LocalizedString::",_x000D_
  "m_MasterworkDescriptionText": "LocalizedString::",_x000D_
  "m_MagicDescriptionText": "LocalizedString::",_x000D_
  "m_Icon": {_x000D_
    "$type": "UnityEngine.Sprite, UnityEngine.CoreModule",_x000D_
    "name": "MaceLightCommonNormal",_x000D_
    "InstanceId": 656106_x000D_
  },_x000D_
  "m_VisualParameters": {_x000D_
    "$id": "1",_x000D_
    "$type": "Kingmaker.Blueprints.Items.Weapons.WeaponVisualParameters, Assembly-CSharp",_x000D_
    "m_Projectiles": [],_x000D_
    "m_WeaponAnimationStyle": "SlashingOneHanded",_x000D_
    "m_WeaponModel": "Resource:f6d4b236a731c064a9e5319464f5e507:weapons.prefabs",_x000D_
    "m_WeaponBeltModelOverride": "Resource::NULL",_x000D_
    "m_WeaponSheathModelOverride": "Resource:85d77fbb0fa31344f8efd9ae865ee234:weapons.prefabs",_x000D_
    "m_PossibleAttachSlots": [],_x000D_
    "m_SoundSize": "Medium",_x000D_
    "m_SoundType": "BluntMetal",_x000D_
    "m_WhooshSound": "AxeMediumWhoosh",_x000D_
    "m_MissSoundType": "MediumMetal",_x000D_
    "m_EquipSound": "Weapons_1H_Slashing_Equip",_x000D_
    "m_UnequipSound": "Weapons_1H_Slashing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Hammers",_x000D_
  "m_Weight": 4.0,_x000D_
  "m_IsLight": true,_x000D_
  "m_Enchantments": [],_x000D_
  "m_Destructible": true,_x000D_
  "m_ShardItem": "Blueprint:e6820e62423d4c81a2ba20d236251b67:MetalShardItem",_x000D_
  "Category": "LightMace",_x000D_
  "PrototypeLink": "",_x000D_
  "m_Overrides": [],_x000D_
  "Components": [],_x000D_
  "Comment": "",_x000D_
  "AssetGuid": {_x000D_
    "$id": "7",_x000D_
    "$type": "Kingmaker.Blueprints.BlueprintGuid, Assembly-CSharp"_x000D_
  }_x000D_
}</t>
  </si>
  <si>
    <t>LightPick.da922f4cdb60ef548a2ec0168620568a.json</t>
  </si>
  <si>
    <t>{_x000D_
  "$type": "Kingmaker.Blueprints.Items.Weapons.BlueprintWeaponType, Assembly-CSharp",_x000D_
  "m_TypeNameText": "LocalizedString:fd6b9f47-480b-48ab-aa10-cc5a4c923275:Light Pick",_x000D_
  "m_DefaultNameText": "LocalizedString:e777545d-ba2d-4977-b08d-014954c58390:Light Pick",_x000D_
  "m_DescriptionText": "LocalizedString::",_x000D_
  "m_MasterworkDescriptionText": "LocalizedString::",_x000D_
  "m_MagicDescriptionText": "LocalizedString::",_x000D_
  "m_Icon": {_x000D_
    "$type": "UnityEngine.Sprite, UnityEngine.CoreModule",_x000D_
    "name": "PickLightArmyDirty",_x000D_
    "InstanceId": 655122_x000D_
  },_x000D_
  "m_VisualParameters": {_x000D_
    "$id": "1",_x000D_
    "$type": "Kingmaker.Blueprints.Items.Weapons.WeaponVisualParameters, Assembly-CSharp",_x000D_
    "m_Projectiles": [],_x000D_
    "m_WeaponAnimationStyle": "SlashingOneHanded",_x000D_
    "m_WeaponModel": "Resource:6ae6758c1f2323848b7b059aa840bf44:weapons.prefabs",_x000D_
    "m_WeaponBeltModelOverride": "Resource::NULL",_x000D_
    "m_WeaponSheathModelOverride": "Resource:85d77fbb0fa31344f8efd9ae865ee234:weapons.prefabs",_x000D_
    "m_PossibleAttachSlots": [],_x000D_
    "m_SoundSize": "Medium",_x000D_
    "m_SoundType": "BluntMetal",_x000D_
    "m_WhooshSound": "Weapon_1H_Slashing_AxeSmall_Attack",_x000D_
    "m_MissSoundType": "MediumMetal",_x000D_
    "m_EquipSound": "Weapons_1H_Slashing_Equip_Dagger",_x000D_
    "m_UnequipSound": "Weapons_1H_Slashing_Remove_Dagger",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4",_x000D_
  "m_FighterGroupFlags": "Axes",_x000D_
  "m_Weight": 3.0,_x000D_
  "m_IsLight": true,_x000D_
  "m_Enchantments": [],_x000D_
  "m_Destructible": true,_x000D_
  "m_ShardItem": "Blueprint:e6820e62423d4c81a2ba20d236251b67:MetalShardItem",_x000D_
  "Category": "LightPick",_x000D_
  "PrototypeLink": "",_x000D_
  "m_Overrides": [],_x000D_
  "Components": [],_x000D_
  "Comment": "",_x000D_
  "AssetGuid": {_x000D_
    "$id": "7",_x000D_
    "$type": "Kingmaker.Blueprints.BlueprintGuid, Assembly-CSharp"_x000D_
  }_x000D_
}</t>
  </si>
  <si>
    <t>LionsClawType.7460c899a3e17994391c9f596738978b.json</t>
  </si>
  <si>
    <t>{_x000D_
  "$type": "Kingmaker.Blueprints.Items.Weapons.BlueprintWeaponType, Assembly-CSharp",_x000D_
  "m_TypeNameText": "LocalizedString:e3fa23a4-0ec8-472e-a2a0-0d02ed70a73a:Falcata",_x000D_
  "m_DefaultNameText": "LocalizedString:d88e3d74-546c-4c35-b59f-f27ce816a688:Falcata",_x000D_
  "m_DescriptionText": "LocalizedString::",_x000D_
  "m_MasterworkDescriptionText": "LocalizedString::",_x000D_
  "m_MagicDescriptionText": "LocalizedString::",_x000D_
  "m_Icon": {_x000D_
    "$type": "UnityEngine.Sprite, UnityEngine.CoreModule",_x000D_
    "name": "FalcataBandits",_x000D_
    "InstanceId": 656254_x000D_
  },_x000D_
  "m_VisualParameters": {_x000D_
    "$id": "1",_x000D_
    "$type": "Kingmaker.Blueprints.Items.Weapons.WeaponVisualParameters, Assembly-CSharp",_x000D_
    "m_Projectiles": [],_x000D_
    "m_WeaponAnimationStyle": "SlashingOneHanded",_x000D_
    "m_WeaponModel": "Resource:b5e8276baee72d547b45480aa4e6e554:weapons.prefabs",_x000D_
    "m_WeaponBeltModelOverride": "Resource::NULL",_x000D_
    "m_WeaponSheathModelOverride": "Resource:5b6209c442f2b0342bf8a589a2fbef19: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3",_x000D_
  "m_FighterGroupFlags": "BladesHeavy",_x000D_
  "m_Weight": 4.0,_x000D_
  "m_Enchantments": [],_x000D_
  "m_Destructible": true,_x000D_
  "m_ShardItem": "Blueprint:e6820e62423d4c81a2ba20d236251b67:MetalShardItem",_x000D_
  "Category": "Falcata",_x000D_
  "PrototypeLink": "1af5621e2ae551e42bd1dd6744d98639",_x000D_
  "m_Overrides": [_x000D_
    "m_CriticalRollEdge"_x000D_
  ],_x000D_
  "Components": [],_x000D_
  "Comment": "",_x000D_
  "AssetGuid": {_x000D_
    "$id": "7",_x000D_
    "$type": "Kingmaker.Blueprints.BlueprintGuid, Assembly-CSharp"_x000D_
  }_x000D_
}</t>
  </si>
  <si>
    <t>Longbow.7a1211c05ec2c46428f41e3c0db9423f.json</t>
  </si>
  <si>
    <t>{_x000D_
  "$type": "Kingmaker.Blueprints.Items.Weapons.BlueprintWeaponType, Assembly-CSharp",_x000D_
  "m_TypeNameText": "LocalizedString:415b6a85-12d9-4670-ac7b-340b6a4c4d74:Longbow",_x000D_
  "m_DefaultNameText": "LocalizedString:d82bb902-bdf8-4070-aaae-008b93f1da11:Longbow",_x000D_
  "m_DescriptionText": "LocalizedString::",_x000D_
  "m_MasterworkDescriptionText": "LocalizedString::",_x000D_
  "m_MagicDescriptionText": "LocalizedString::",_x000D_
  "m_Icon": {_x000D_
    "$type": "UnityEngine.Sprite, UnityEngine.CoreModule",_x000D_
    "name": "TH_LongbowArmy_LT_6",_x000D_
    "InstanceId": 656906_x000D_
  },_x000D_
  "m_VisualParameters": {_x000D_
    "$id": "1",_x000D_
    "$type": "Kingmaker.Blueprints.Items.Weapons.WeaponVisualParameters, Assembly-CSharp",_x000D_
    "m_Projectiles": [_x000D_
      "Blueprint:d0252c90549d29340b22da64bd748273:Arrow"_x000D_
    ],_x000D_
    "m_WeaponAnimationStyle": "Bow",_x000D_
    "m_WeaponModel": "Resource:8082c39628c82e34abf1dbc920624036:weapons.prefabs",_x000D_
    "m_WeaponBeltModelOverride": "Resource::NULL",_x000D_
    "m_WeaponSheathModelOverride": "Resource:e37015aaec8f5ba43a9f01cee8cc1f09:weapons.prefabs",_x000D_
    "m_PossibleAttachSlots": [],_x000D_
    "m_SoundSize": "Medium",_x000D_
    "m_SoundType": "Arrow",_x000D_
    "m_WhooshSound": "LongbowShot",_x000D_
    "m_MissSoundType": "MediumBlunt",_x000D_
    "m_EquipSound": "Weapons_Bow_Equip",_x000D_
    "m_UnequipSound": "Weapons_Bow_Remove",_x000D_
    "m_InventoryEquipSound": "BowEquip",_x000D_
    "m_InventoryPutSound": "BowPut",_x000D_
    "m_InventoryTakeSound": "BowTake"_x000D_
  },_x000D_
  "m_AttackType": "Ranged",_x000D_
  "m_AttackRange": {_x000D_
    "$id": "2",_x000D_
    "$type": "Kingmaker.Utility.Feet, Assembly-CSharp",_x000D_
    "m_Value": 50.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Bows",_x000D_
  "m_Weight": 3.0,_x000D_
  "m_IsTwoHanded": true,_x000D_
  "m_Enchantments": [],_x000D_
  "m_Destructible": true,_x000D_
  "m_ShardItem": "Blueprint:f7f98d9112764209b46dd83c08a40889:WoodShardItem",_x000D_
  "Category": "Longbow",_x000D_
  "PrototypeLink": "",_x000D_
  "m_Overrides": [],_x000D_
  "Components": [],_x000D_
  "Comment": "",_x000D_
  "AssetGuid": {_x000D_
    "$id": "7",_x000D_
    "$type": "Kingmaker.Blueprints.BlueprintGuid, Assembly-CSharp"_x000D_
  }_x000D_
}</t>
  </si>
  <si>
    <t>Longspear.fa2dd17cbde7d3f4aa918d467c30516e.json</t>
  </si>
  <si>
    <t>{_x000D_
  "$type": "Kingmaker.Blueprints.Items.Weapons.BlueprintWeaponType, Assembly-CSharp",_x000D_
  "m_TypeNameText": "LocalizedString:661f2b2e-bef5-42a2-95a6-c491605a1c10:Longspear",_x000D_
  "m_DefaultNameText": "LocalizedString:74aee706-bebb-4711-b370-7c0fa131f7b9:Longspear",_x000D_
  "m_DescriptionText": "LocalizedString::",_x000D_
  "m_MasterworkDescriptionText": "LocalizedString::",_x000D_
  "m_MagicDescriptionText": "LocalizedString::",_x000D_
  "m_Icon": {_x000D_
    "$type": "UnityEngine.Sprite, UnityEngine.CoreModule",_x000D_
    "name": "LongspearKnight1_RB_3",_x000D_
    "InstanceId": 658452_x000D_
  },_x000D_
  "m_VisualParameters": {_x000D_
    "$id": "1",_x000D_
    "$type": "Kingmaker.Blueprints.Items.Weapons.WeaponVisualParameters, Assembly-CSharp",_x000D_
    "m_Projectiles": [],_x000D_
    "m_WeaponAnimationStyle": "PiercingTwoHanded",_x000D_
    "m_WeaponModel": "Resource:abf6843f023694747b8ccef919291c2e:weapons.prefabs",_x000D_
    "m_WeaponBeltModelOverride": "Resource::NULL",_x000D_
    "m_WeaponSheathModelOverride": "Resource::NULL",_x000D_
    "m_PossibleAttachSlots": [],_x000D_
    "m_SoundSize": "Medium",_x000D_
    "m_SoundType": "PierceMetal",_x000D_
    "m_WhooshSound": "Weapon_2H_PiercingMetal_Attack",_x000D_
    "m_MissSoundType": "MediumMetal",_x000D_
    "m_EquipSound": "Weapons_2H_PiercingMetal_Equip",_x000D_
    "m_UnequipSound": "Weapons_2H_PiercingMetal_Remove",_x000D_
    "m_InventoryEquipSound": "SwordEquip",_x000D_
    "m_InventoryPutSound": "SpearPut",_x000D_
    "m_InventoryTakeSound": "SpearTake"_x000D_
  },_x000D_
  "m_AttackRange": {_x000D_
    "$id": "2",_x000D_
    "$type": "Kingmaker.Utility.Feet, Assembly-CSharp",_x000D_
    "m_Value": 10.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Spears",_x000D_
  "m_Weight": 9.0,_x000D_
  "m_IsTwoHanded": true,_x000D_
  "m_Enchantments": [],_x000D_
  "m_Destructible": true,_x000D_
  "m_ShardItem": "Blueprint:e6820e62423d4c81a2ba20d236251b67:MetalShardItem",_x000D_
  "Category": "Longspear",_x000D_
  "PrototypeLink": "",_x000D_
  "m_Overrides": [],_x000D_
  "Components": [],_x000D_
  "Comment": "",_x000D_
  "AssetGuid": {_x000D_
    "$id": "7",_x000D_
    "$type": "Kingmaker.Blueprints.BlueprintGuid, Assembly-CSharp"_x000D_
  }_x000D_
}</t>
  </si>
  <si>
    <t>Longsword.d56c44bc9eb10204c8b386a02c7eed21.json</t>
  </si>
  <si>
    <t>{_x000D_
  "$type": "Kingmaker.Blueprints.Items.Weapons.BlueprintWeaponType, Assembly-CSharp",_x000D_
  "m_TypeNameText": "LocalizedString:18eb3ec0-2b92-42d6-8b5b-65e1af3b9e53:Longsword",_x000D_
  "m_DefaultNameText": "LocalizedString:46aeb1d1-c6a7-4296-9028-18d068ad9529:Longsword",_x000D_
  "m_DescriptionText": "LocalizedString::",_x000D_
  "m_MasterworkDescriptionText": "LocalizedString::",_x000D_
  "m_MagicDescriptionText": "LocalizedString::",_x000D_
  "m_Icon": {_x000D_
    "$type": "UnityEngine.Sprite, UnityEngine.CoreModule",_x000D_
    "name": "LongswordKnightMasterwork_LB_3",_x000D_
    "InstanceId": 655314_x000D_
  },_x000D_
  "m_VisualParameters": {_x000D_
    "$id": "1",_x000D_
    "$type": "Kingmaker.Blueprints.Items.Weapons.WeaponVisualParameters, Assembly-CSharp",_x000D_
    "m_Projectiles": [],_x000D_
    "m_WeaponAnimationStyle": "SlashingOneHanded",_x000D_
    "m_WeaponModel": "Resource:7545e752a43edac47a2af12fd8cb79f5:weapons.prefabs",_x000D_
    "m_WeaponBeltModelOverride": "Resource::NULL",_x000D_
    "m_WeaponSheathModelOverride": "Resource:7c71f8fed6a7f2f4983cb81d18f5c811: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9,_x000D_
  "m_CriticalModifier": "X2",_x000D_
  "m_FighterGroupFlags": "BladesHeavy",_x000D_
  "m_Weight": 4.0,_x000D_
  "m_Enchantments": [],_x000D_
  "m_Destructible": true,_x000D_
  "m_ShardItem": "Blueprint:e6820e62423d4c81a2ba20d236251b67:MetalShardItem",_x000D_
  "Category": "Longsword",_x000D_
  "PrototypeLink": "",_x000D_
  "m_Overrides": [],_x000D_
  "Components": [],_x000D_
  "Comment": "",_x000D_
  "AssetGuid": {_x000D_
    "$id": "7",_x000D_
    "$type": "Kingmaker.Blueprints.BlueprintGuid, Assembly-CSharp"_x000D_
  }_x000D_
}</t>
  </si>
  <si>
    <t>MeleeTouchType.be24e972e8656514898dd335e983ea2c.json</t>
  </si>
  <si>
    <t>{_x000D_
  "$type": "Kingmaker.Blueprints.Items.Weapons.BlueprintWeaponType, Assembly-CSharp",_x000D_
  "m_TypeNameText": "LocalizedString:0122ac7f-4fa8-44b1-b489-5d28a921b61c:Touch",_x000D_
  "m_DefaultNameText": "LocalizedString:9ad23664-f30c-4db8-9805-67aba5d7a281:Touch",_x000D_
  "m_DescriptionText": "LocalizedString::",_x000D_
  "m_MasterworkDescriptionText": "LocalizedString::",_x000D_
  "m_MagicDescriptionText": "LocalizedString::",_x000D_
  "m_Icon": {_x000D_
    "$type": "UnityEngine.Sprite, UnityEngine.CoreModule",_x000D_
    "name": "TouchOfFatigue",_x000D_
    "InstanceId": 1800526_x000D_
  },_x000D_
  "m_VisualParameters": {_x000D_
    "$id": "1",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WhooshSound": "",_x000D_
    "m_EquipSound": "",_x000D_
    "m_UnequipSound": "",_x000D_
    "m_InventoryEquipSound": "CommonPut",_x000D_
    "m_InventoryPutSound": "CommonPut",_x000D_
    "m_InventoryTakeSound": "CommonTake"_x000D_
  },_x000D_
  "m_AttackType": "Touch",_x000D_
  "m_AttackRange": {_x000D_
    "$id": "2",_x000D_
    "$type": "Kingmaker.Utility.Feet, Assembly-CSharp",_x000D_
    "m_Value": 5.0_x000D_
  },_x000D_
  "m_DamageType": {_x000D_
    "$id": "3",_x000D_
    "$type": "Kingmaker.RuleSystem.Rules.Damage.DamageTypeDescription, Assembly-CSharp",_x000D_
    "Common": {_x000D_
      "$id": "4",_x000D_
      "$type": "Kingmaker.RuleSystem.Rules.Damage.DamageTypeDescription+CommomData, Assembly-CSharp"_x000D_
    },_x000D_
    "Physical": {_x000D_
      "$id": "5",_x000D_
      "$type": "Kingmaker.RuleSystem.Rules.Damage.DamageTypeDescription+PhysicalData, Assembly-CSharp",_x000D_
      "Form": "Piercing"_x000D_
    }_x000D_
  },_x000D_
  "m_CriticalRollEdge": 20,_x000D_
  "m_CriticalModifier": "X2",_x000D_
  "m_IsLight": true,_x000D_
  "m_IsNatural": true,_x000D_
  "m_Enchantments": [],_x000D_
  "m_Destructible": true,_x000D_
  "m_ShardItem": "Blueprint:e6820e62423d4c81a2ba20d236251b67:MetalShardItem",_x000D_
  "Category": "Touch",_x000D_
  "PrototypeLink": "",_x000D_
  "m_Overrides": [],_x000D_
  "Components": [],_x000D_
  "Comment": "",_x000D_
  "AssetGuid": {_x000D_
    "$id": "6",_x000D_
    "$type": "Kingmaker.Blueprints.BlueprintGuid, Assembly-CSharp"_x000D_
  }_x000D_
}</t>
  </si>
  <si>
    <t>MiteStoneThrowType.983f63decbbec424c8ed071e725b7717.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RockThrow00",_x000D_
    "InstanceId": 1791304_x000D_
  },_x000D_
  "m_VisualParameters": {_x000D_
    "$id": "1",_x000D_
    "$type": "Kingmaker.Blueprints.Items.Weapons.WeaponVisualParameters, Assembly-CSharp",_x000D_
    "m_Projectiles": [_x000D_
      "Blueprint:c8e6e6e315030b443b5ab9bc07843bb2:StoneThrow00"_x000D_
    ],_x000D_
    "m_WeaponAnimationStyle": "ThrownStraight",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Type": "Ranged",_x000D_
  "m_AttackRange": {_x000D_
    "$id": "2",_x000D_
    "$type": "Kingmaker.Utility.Feet, Assembly-CSharp",_x000D_
    "m_Value": 2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IsMonk": true,_x000D_
  "m_IsNatural": true,_x000D_
  "m_Enchantments": [],_x000D_
  "m_Destructible": true,_x000D_
  "m_ShardItem": "Blueprint::NULL",_x000D_
  "Category": "OtherNaturalWeapons",_x000D_
  "PrototypeLink": "",_x000D_
  "m_Overrides": [],_x000D_
  "Components": [],_x000D_
  "Comment": "",_x000D_
  "AssetGuid": {_x000D_
    "$id": "7",_x000D_
    "$type": "Kingmaker.Blueprints.BlueprintGuid, Assembly-CSharp"_x000D_
  }_x000D_
}</t>
  </si>
  <si>
    <t>Nunchaku.4703b4c0922142f4cbe8895c10a47a9f.json</t>
  </si>
  <si>
    <t>{_x000D_
  "$type": "Kingmaker.Blueprints.Items.Weapons.BlueprintWeaponType, Assembly-CSharp",_x000D_
  "m_TypeNameText": "LocalizedString:24e55d44-66a0-4a0f-974d-f39152415d23:Nunchaku",_x000D_
  "m_DefaultNameText": "LocalizedString:f5da8d0e-df25-4ee6-a2d1-126a9dea74c5:Nunchaku",_x000D_
  "m_DescriptionText": "LocalizedString::",_x000D_
  "m_MasterworkDescriptionText": "LocalizedString::",_x000D_
  "m_MagicDescriptionText": "LocalizedString::",_x000D_
  "m_Icon": {_x000D_
    "$type": "UnityEngine.Sprite, UnityEngine.CoreModule",_x000D_
    "name": "OH_NunchakuMonkMasterwork_Masterwork_LT_6",_x000D_
    "InstanceId": 656586_x000D_
  },_x000D_
  "m_VisualParameters": {_x000D_
    "$id": "1",_x000D_
    "$type": "Kingmaker.Blueprints.Items.Weapons.WeaponVisualParameters, Assembly-CSharp",_x000D_
    "m_Projectiles": [],_x000D_
    "m_WeaponAnimationStyle": "SlashingOneHanded",_x000D_
    "m_WeaponModel": "Resource:6981a4530f191dd4882b65988fac8db4:weapons.prefabs",_x000D_
    "m_WeaponBeltModelOverride": "Resource:6b40dcd82ef446047a777b048ece72d7:weapons.prefabs",_x000D_
    "m_WeaponSheathModelOverride": "Resource::NULL",_x000D_
    "m_PossibleAttachSlots": [],_x000D_
    "m_SoundSize": "Medium",_x000D_
    "m_SoundType": "BluntWood",_x000D_
    "m_WhooshSound": "Weapon_1H_Slashing_Flail_Attack",_x000D_
    "m_MissSoundType": "MediumBlunt",_x000D_
    "m_EquipSound": "Weapons_1H_Flail_Equip",_x000D_
    "m_UnequipSound": "Weapons_1H_Flail_Remove",_x000D_
    "m_InventoryEquipSound": "FlailEquip",_x000D_
    "m_InventoryPutSound": "FlailPut",_x000D_
    "m_InventoryTakeSound": "Flail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Flails, Monk",_x000D_
  "m_Weight": 2.0,_x000D_
  "m_IsLight": true,_x000D_
  "m_IsMonk": true,_x000D_
  "m_Enchantments": [],_x000D_
  "m_Destructible": true,_x000D_
  "m_ShardItem": "Blueprint:e6820e62423d4c81a2ba20d236251b67:MetalShardItem",_x000D_
  "Category": "Nunchaku",_x000D_
  "PrototypeLink": "",_x000D_
  "m_Overrides": [],_x000D_
  "Components": [],_x000D_
  "Comment": "",_x000D_
  "AssetGuid": {_x000D_
    "$id": "7",_x000D_
    "$type": "Kingmaker.Blueprints.BlueprintGuid, Assembly-CSharp"_x000D_
  }_x000D_
}</t>
  </si>
  <si>
    <t>OolioddrooTongue.551cc012a9d7d9a40a91dcb73e0355be.json</t>
  </si>
  <si>
    <t>{_x000D_
  "$type": "Kingmaker.Blueprints.Items.Weapons.BlueprintWeaponType, Assembly-CSharp",_x000D_
  "m_TypeNameText": "LocalizedString:89b4a40c-ad89-4808-bc61-9e80638902f9:Tongue",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 Slashing"_x000D_
    }_x000D_
  },_x000D_
  "m_CriticalRollEdge": 20,_x000D_
  "m_CriticalModifier": "X2",_x000D_
  "m_IsNatural": true,_x000D_
  "m_Enchantments": [],_x000D_
  "m_Destructible": true,_x000D_
  "m_ShardItem": "Blueprint::NULL",_x000D_
  "Category": "OtherNaturalWeapons",_x000D_
  "PrototypeLink": "",_x000D_
  "m_Overrides": [],_x000D_
  "Components": [],_x000D_
  "Comment": "",_x000D_
  "AssetGuid": {_x000D_
    "$id": "7",_x000D_
    "$type": "Kingmaker.Blueprints.BlueprintGuid, Assembly-CSharp"_x000D_
  }_x000D_
}</t>
  </si>
  <si>
    <t>PincersType.e302f0fcfeae0aa4f94e65b591b7a893.json</t>
  </si>
  <si>
    <t>{_x000D_
  "$type": "Kingmaker.Blueprints.Items.Weapons.BlueprintWeaponType, Assembly-CSharp",_x000D_
  "m_TypeNameText": "LocalizedString:b2536651-b845-4012-90d8-08472b99b4a5:Pincers",_x000D_
  "m_DefaultNameText": "LocalizedString:c8131fe2-7473-4b0c-a23f-e477aef600c6:Pincers",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Pincers",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PunchingDagger.89dc4dc5f386e2049b5e0a5e209a3407.json</t>
  </si>
  <si>
    <t>{_x000D_
  "$type": "Kingmaker.Blueprints.Items.Weapons.BlueprintWeaponType, Assembly-CSharp",_x000D_
  "m_TypeNameText": "LocalizedString:1ebe1771-0f22-4855-9608-57c11f53c257:Punching Dagger",_x000D_
  "m_DefaultNameText": "LocalizedString:db77c10d-7f79-4f8f-9827-1d0381679103:Punching Dagger",_x000D_
  "m_DescriptionText": "LocalizedString::",_x000D_
  "m_MasterworkDescriptionText": "LocalizedString::",_x000D_
  "m_MagicDescriptionText": "LocalizedString::",_x000D_
  "m_Icon": {_x000D_
    "$type": "UnityEngine.Sprite, UnityEngine.CoreModule",_x000D_
    "name": "DaggerPunchingThievesMasterwork",_x000D_
    "InstanceId": 658270_x000D_
  },_x000D_
  "m_VisualParameters": {_x000D_
    "$id": "1",_x000D_
    "$type": "Kingmaker.Blueprints.Items.Weapons.WeaponVisualParameters, Assembly-CSharp",_x000D_
    "m_Projectiles": [],_x000D_
    "m_WeaponAnimationStyle": "Fist",_x000D_
    "m_WeaponModel": "Resource:e6f973175ae03f54498de5ba47aeb37f:weapons.prefabs",_x000D_
    "m_WeaponBeltModelOverride": "Resource::NULL",_x000D_
    "m_WeaponSheathModelOverride": "Resource:ce70c00811ebdb34fa097943b9319ae7:weapons.prefabs",_x000D_
    "m_PossibleAttachSlots": [],_x000D_
    "m_SoundSize": "Small",_x000D_
    "m_SoundType": "PierceMetal",_x000D_
    "m_WhooshSound": "KnifeWhoosh",_x000D_
    "m_MissSoundType": "MediumMetal",_x000D_
    "m_EquipSound": "Weapons_1H_Slashing_Equip_Dagger",_x000D_
    "m_UnequipSound": "Weapons_1H_Slashing_Remove_Dagger",_x000D_
    "m_InventoryEquipSound": "SwordEquip",_x000D_
    "m_InventoryPutSound": "DaggerPut",_x000D_
    "m_InventoryTakeSound": "Dagger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Close",_x000D_
  "m_Weight": 1.0,_x000D_
  "m_IsLight": true,_x000D_
  "m_Enchantments": [],_x000D_
  "m_Destructible": true,_x000D_
  "m_ShardItem": "Blueprint:e6820e62423d4c81a2ba20d236251b67:MetalShardItem",_x000D_
  "Category": "PunchingDagger",_x000D_
  "PrototypeLink": "",_x000D_
  "m_Overrides": [],_x000D_
  "Components": [],_x000D_
  "Comment": "",_x000D_
  "AssetGuid": {_x000D_
    "$id": "7",_x000D_
    "$type": "Kingmaker.Blueprints.BlueprintGuid, Assembly-CSharp"_x000D_
  }_x000D_
}</t>
  </si>
  <si>
    <t>PureSavageryWeaponType.ad3bca407d71e0b408038e480190e7c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TH_FlailHeavyArmy_RB_4",_x000D_
    "InstanceId": 656620_x000D_
  },_x000D_
  "m_VisualParameters": {_x000D_
    "$id": "1",_x000D_
    "$type": "Kingmaker.Blueprints.Items.Weapons.WeaponVisualParameters, Assembly-CSharp",_x000D_
    "m_Projectiles": [],_x000D_
    "m_WeaponAnimationStyle": "AxeTwoHanded",_x000D_
    "m_WeaponModel": "Resource::NULL",_x000D_
    "m_WeaponBeltModelOverride": "Resource:34bfd76ebec25554e9b4e09658a50e8e:weapons.prefabs",_x000D_
    "m_WeaponSheathModelOverride": "Resource::NULL",_x000D_
    "m_PossibleAttachSlots": [],_x000D_
    "m_SoundSize": "Medium",_x000D_
    "m_SoundType": "BluntMetal",_x000D_
    "m_WhooshSound": "Weapons_2H_Slashing_Flail_Attack",_x000D_
    "m_MissSoundType": "MediumMetal",_x000D_
    "m_EquipSound": "Weapons_2H_Flail_Equip",_x000D_
    "m_UnequipSound": "Weapons_2H_Flail_Remove",_x000D_
    "m_InventoryEquipSound": "FlailEquip",_x000D_
    "m_InventoryPutSound": "FlailPut",_x000D_
    "m_InventoryTakeSound": "FlailTake"_x000D_
  },_x000D_
  "m_AttackRange": {_x000D_
    "$id": "2",_x000D_
    "$type": "Kingmaker.Utility.Feet, Assembly-CSharp",_x000D_
    "m_Value": 5.0_x000D_
  },_x000D_
  "m_BaseDamage": {_x000D_
    "$id": "3",_x000D_
    "$type": "Kingmaker.RuleSystem.DiceFormula, Assembly-CSharp",_x000D_
    "m_Rolls": 1,_x000D_
    "m_Dice": "D12"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 Piercing"_x000D_
    }_x000D_
  },_x000D_
  "m_CriticalRollEdge": 19,_x000D_
  "m_CriticalModifier": "X2",_x000D_
  "m_FighterGroupFlags": "Hammers",_x000D_
  "m_Weight": 10.0,_x000D_
  "m_IsTwoHanded": true,_x000D_
  "m_Enchantments": [],_x000D_
  "m_Destructible": true,_x000D_
  "m_ShardItem": "Blueprint::NULL",_x000D_
  "Category": "HeavyFlail",_x000D_
  "PrototypeLink": "",_x000D_
  "m_Overrides": [],_x000D_
  "Components": [],_x000D_
  "Comment": "",_x000D_
  "AssetGuid": {_x000D_
    "$id": "7",_x000D_
    "$type": "Kingmaker.Blueprints.BlueprintGuid, Assembly-CSharp"_x000D_
  }_x000D_
}</t>
  </si>
  <si>
    <t>Quarterstaff.629736dabac7f9f4a819dc854eaed2d6.json</t>
  </si>
  <si>
    <t>{_x000D_
  "$type": "Kingmaker.Blueprints.Items.Weapons.BlueprintWeaponType, Assembly-CSharp",_x000D_
  "m_TypeNameText": "LocalizedString:021a0947-7ca7-4773-b79b-ca309f10f8c2:Quarterstaff",_x000D_
  "m_DefaultNameText": "LocalizedString:d6605517-9d28-4fd3-a048-52fcb30aa4b1:Quarterstaff",_x000D_
  "m_DescriptionText": "LocalizedString::",_x000D_
  "m_MasterworkDescriptionText": "LocalizedString::",_x000D_
  "m_MagicDescriptionText": "LocalizedString::",_x000D_
  "m_Icon": {_x000D_
    "$type": "UnityEngine.Sprite, UnityEngine.CoreModule",_x000D_
    "name": "QuarterstaffMonkMasterwork_LT_3",_x000D_
    "InstanceId": 658408_x000D_
  },_x000D_
  "m_VisualParameters": {_x000D_
    "$id": "1",_x000D_
    "$type": "Kingmaker.Blueprints.Items.Weapons.WeaponVisualParameters, Assembly-CSharp",_x000D_
    "m_Projectiles": [],_x000D_
    "m_WeaponAnimationStyle": "Double",_x000D_
    "m_WeaponModel": "Resource:8420337c98f8d0849b6260681c4ec213: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Weapons_2H_PiercingWooden_Equip",_x000D_
    "m_UnequipSound": "Weapons_2H_PiercingWooden_Remove",_x000D_
    "m_InventoryEquipSound": "WeaponWoodEquip",_x000D_
    "m_InventoryPutSound": "WeaponWoodPut",_x000D_
    "m_InventoryTakeSound": "WeaponWoo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Double, Monk",_x000D_
  "m_Weight": 4.0,_x000D_
  "m_IsTwoHanded": true,_x000D_
  "m_IsMonk": true,_x000D_
  "m_Enchantments": [],_x000D_
  "m_Destructible": true,_x000D_
  "m_ShardItem": "Blueprint:f7f98d9112764209b46dd83c08a40889:WoodShardItem",_x000D_
  "Category": "Quarterstaff",_x000D_
  "PrototypeLink": "",_x000D_
  "m_Overrides": [],_x000D_
  "Components": [],_x000D_
  "Comment": "",_x000D_
  "AssetGuid": {_x000D_
    "$id": "7",_x000D_
    "$type": "Kingmaker.Blueprints.BlueprintGuid, Assembly-CSharp"_x000D_
  }_x000D_
}</t>
  </si>
  <si>
    <t>Rapier.2ece38f30500f454b8569136221e55b0.json</t>
  </si>
  <si>
    <t>{_x000D_
  "$type": "Kingmaker.Blueprints.Items.Weapons.BlueprintWeaponType, Assembly-CSharp",_x000D_
  "m_TypeNameText": "LocalizedString:6595fba0-dc90-432b-9314-15b6ef71c6e9:Rapier",_x000D_
  "m_DefaultNameText": "LocalizedString:56f12c7b-9ccc-4283-9072-8b6d1ce18d25:Rapier",_x000D_
  "m_DescriptionText": "LocalizedString::",_x000D_
  "m_MasterworkDescriptionText": "LocalizedString::",_x000D_
  "m_MagicDescriptionText": "LocalizedString::",_x000D_
  "m_Icon": {_x000D_
    "$type": "UnityEngine.Sprite, UnityEngine.CoreModule",_x000D_
    "name": "RapierOrnate",_x000D_
    "InstanceId": 657600_x000D_
  },_x000D_
  "m_VisualParameters": {_x000D_
    "$id": "1",_x000D_
    "$type": "Kingmaker.Blueprints.Items.Weapons.WeaponVisualParameters, Assembly-CSharp",_x000D_
    "m_Projectiles": [],_x000D_
    "m_WeaponAnimationStyle": "Fencing",_x000D_
    "m_WeaponModel": "Resource:79d60b24760cb9f4c8500f1d65a99bdd:weapons.prefabs",_x000D_
    "m_WeaponBeltModelOverride": "Resource::NULL",_x000D_
    "m_WeaponSheathModelOverride": "Resource:382f6aee9e38fb347b5b0d02cdf5b418:weapons.prefabs",_x000D_
    "m_PossibleAttachSlots": [],_x000D_
    "m_SoundSize": "Medium",_x000D_
    "m_SoundType": "PierceMetal",_x000D_
    "m_WhooshSound": "KnifeWhoosh",_x000D_
    "m_MissSoundType": "MediumMetal",_x000D_
    "m_EquipSound": "Weapons_1H_Slashing_Equip_Rapier",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8,_x000D_
  "m_CriticalModifier": "X2",_x000D_
  "m_FighterGroupFlags": "BladesLight",_x000D_
  "m_Weight": 2.0,_x000D_
  "m_Enchantments": [],_x000D_
  "m_Destructible": true,_x000D_
  "m_ShardItem": "Blueprint:e6820e62423d4c81a2ba20d236251b67:MetalShardItem",_x000D_
  "Category": "Rapier",_x000D_
  "PrototypeLink": "",_x000D_
  "m_Overrides": [],_x000D_
  "Components": [],_x000D_
  "Comment": "",_x000D_
  "AssetGuid": {_x000D_
    "$id": "7",_x000D_
    "$type": "Kingmaker.Blueprints.BlueprintGuid, Assembly-CSharp"_x000D_
  }_x000D_
}</t>
  </si>
  <si>
    <t>RayType.1d39a22f206840e40b2255fc0175b8d0.json</t>
  </si>
  <si>
    <t>{_x000D_
  "$type": "Kingmaker.Blueprints.Items.Weapons.BlueprintWeaponType, Assembly-CSharp",_x000D_
  "m_TypeNameText": "LocalizedString:7363de45-0df1-4a54-b6f8-a493ec1bbc8c:Ray",_x000D_
  "m_DefaultNameText": "LocalizedString:08a59278-aad8-48af-8dc9-a711d66ad465:Ray",_x000D_
  "m_DescriptionText": "LocalizedString::",_x000D_
  "m_MasterworkDescriptionText": "LocalizedString::",_x000D_
  "m_MagicDescriptionText": "LocalizedString::",_x000D_
  "m_Icon": {_x000D_
    "$type": "UnityEngine.Sprite, UnityEngine.CoreModule",_x000D_
    "name": "RayOfExhaustion",_x000D_
    "InstanceId": 1788414_x000D_
  },_x000D_
  "m_VisualParameters": {_x000D_
    "$id": "1",_x000D_
    "$type": "Kingmaker.Blueprints.Items.Weapons.WeaponVisualParameters, Assembly-CSharp",_x000D_
    "m_Projectiles": [],_x000D_
    "m_WeaponAnimationStyle": "ThrownStraight",_x000D_
    "m_WeaponModel": "Resource::NULL",_x000D_
    "m_WeaponBeltModelOverride": "Resource::NULL",_x000D_
    "m_WeaponSheathModelOverride": "Resource::NULL",_x000D_
    "m_PossibleAttachSlots": [],_x000D_
    "m_WhooshSound": "",_x000D_
    "m_EquipSound": "",_x000D_
    "m_UnequipSound": "",_x000D_
    "m_InventoryEquipSound": "CommonPut",_x000D_
    "m_InventoryPutSound": "CommonPut",_x000D_
    "m_InventoryTakeSound": "CommonTake"_x000D_
  },_x000D_
  "m_AttackType": "RangedTouch",_x000D_
  "m_AttackRange": {_x000D_
    "$id": "2",_x000D_
    "$type": "Kingmaker.Utility.Feet, Assembly-CSharp",_x000D_
    "m_Value": 5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Enchantments": [],_x000D_
  "m_Destructible": true,_x000D_
  "m_ShardItem": "Blueprint:e6820e62423d4c81a2ba20d236251b67:MetalShardItem",_x000D_
  "Category": "Ray",_x000D_
  "PrototypeLink": "",_x000D_
  "m_Overrides": [],_x000D_
  "Components": [],_x000D_
  "Comment": "",_x000D_
  "AssetGuid": {_x000D_
    "$id": "7",_x000D_
    "$type": "Kingmaker.Blueprints.BlueprintGuid, Assembly-CSharp"_x000D_
  }_x000D_
}</t>
  </si>
  <si>
    <t>ReachIncoporealTouchType.adff4a355689685409d70a35d54e01a1.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SpecialAnimation": "Claw",_x000D_
    "m_WeaponModel": "Resource::NULL",_x000D_
    "m_WeaponBeltModelOverride": "Resource::NULL",_x000D_
    "m_WeaponSheathModelOverride": "Resource::NULL",_x000D_
    "m_PossibleAttachSlots": [],_x000D_
    "m_WhooshSound": "",_x000D_
    "m_EquipSound": "",_x000D_
    "m_UnequipSound": "",_x000D_
    "m_InventoryEquipSound": "CommonPut",_x000D_
    "m_InventoryPutSound": "CommonPut",_x000D_
    "m_InventoryTakeSound": "CommonTake"_x000D_
  },_x000D_
  "m_AttackType": "Touch",_x000D_
  "m_AttackRange": {_x000D_
    "$id": "2",_x000D_
    "$type": "Kingmaker.Utility.Feet, Assembly-CSharp",_x000D_
    "m_Value": 10.0_x000D_
  },_x000D_
  "m_BaseDamage": {_x000D_
    "$id": "3",_x000D_
    "$type": "Kingmaker.RuleSystem.DiceFormula, Assembly-CSharp",_x000D_
    "m_Rolls": 1,_x000D_
    "m_Dice": "D8"_x000D_
  },_x000D_
  "m_DamageType": {_x000D_
    "$id": "4",_x000D_
    "$type": "Kingmaker.RuleSystem.Rules.Damage.DamageTypeDescription, Assembly-CSharp",_x000D_
    "Type": "Energy",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Energy": "NegativeEnergy"_x000D_
  },_x000D_
  "m_CriticalRollEdge": 20,_x000D_
  "m_CriticalModifier": "X2",_x000D_
  "m_IsLight": true,_x000D_
  "m_IsNatural": true,_x000D_
  "m_Enchantments": [],_x000D_
  "m_Destructible": true,_x000D_
  "m_ShardItem": "Blueprint:e6820e62423d4c81a2ba20d236251b67:MetalShardItem",_x000D_
  "Category": "Touch",_x000D_
  "PrototypeLink": "",_x000D_
  "m_Overrides": [],_x000D_
  "Components": [],_x000D_
  "Comment": "",_x000D_
  "AssetGuid": {_x000D_
    "$id": "7",_x000D_
    "$type": "Kingmaker.Blueprints.BlueprintGuid, Assembly-CSharp"_x000D_
  }_x000D_
}</t>
  </si>
  <si>
    <t>RockThrow.7d5254ebdffd64847ac34a9535fc30f1.json</t>
  </si>
  <si>
    <t>{_x000D_
  "$type": "Kingmaker.Blueprints.Items.Weapons.BlueprintWeaponType, Assembly-CSharp",_x000D_
  "m_TypeNameText": "LocalizedString:cd8f12e9-36db-498c-b3a3-f52a7f4b5f52:Rock",_x000D_
  "m_DefaultNameText": "LocalizedString:b685d2aa-a2b3-4ba1-81de-7867fa10434d:Rock",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Blueprint:0b84cce27ec7b2346935f1359882d74d:RockThrow00"_x000D_
    ],_x000D_
    "m_WeaponAnimationStyle": "ThrownArc",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Type": "Ranged",_x000D_
  "m_AttackRange": {_x000D_
    "$id": "2",_x000D_
    "$type": "Kingmaker.Utility.Feet, Assembly-CSharp",_x000D_
    "m_Value": 5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Thrown",_x000D_
  "m_IsTwoHanded": true,_x000D_
  "m_IsNatural": true,_x000D_
  "m_Enchantments": [_x000D_
    "Blueprint:2a0859c4984fd2e428f9edb79c97d753:RockThrowStrength"_x000D_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RustedDawnWeaponType.4bc949681456e834886f924ba4a554a0.json</t>
  </si>
  <si>
    <t>{_x000D_
  "$type": "Kingmaker.Blueprints.Items.Weapons.BlueprintWeaponType, Assembly-CSharp",_x000D_
  "m_TypeNameText": "LocalizedString:2d1f8683-1b4a-47cc-bab9-c1ac2f0f434a:Battleaxe",_x000D_
  "m_DefaultNameText": "LocalizedString:2d1f8683-1b4a-47cc-bab9-c1ac2f0f434a:Battleaxe",_x000D_
  "m_DescriptionText": "LocalizedString::",_x000D_
  "m_MasterworkDescriptionText": "LocalizedString::",_x000D_
  "m_MagicDescriptionText": "LocalizedString::",_x000D_
  "m_Icon": {_x000D_
    "$type": "UnityEngine.Sprite, UnityEngine.CoreModule",_x000D_
    "name": "BattleaxeArmyNormal_RT_3",_x000D_
    "InstanceId": 656182_x000D_
  },_x000D_
  "m_VisualParameters": {_x000D_
    "$id": "1",_x000D_
    "$type": "Kingmaker.Blueprints.Items.Weapons.WeaponVisualParameters, Assembly-CSharp",_x000D_
    "m_Projectiles": [],_x000D_
    "m_WeaponAnimationStyle": "SlashingOneHanded",_x000D_
    "m_WeaponModel": "Resource:553bf25571145ef4490a446aeb40fa55:weapons.prefabs",_x000D_
    "m_WeaponBeltModelOverride": "Resource::NULL",_x000D_
    "m_WeaponSheathModelOverride": "Resource:15dcae56e2f2bdc458b5eff174c5622f:weapons.prefabs",_x000D_
    "m_PossibleAttachSlots": [],_x000D_
    "m_SoundSize": "Medium",_x000D_
    "m_SoundType": "BluntMetal",_x000D_
    "m_WhooshSound": "Weapon_1H_Slashing_AxeSmall_Attack",_x000D_
    "m_MissSoundType": "MediumMetal",_x000D_
    "m_EquipSound": "Weapons_1H_Slashing_Equip",_x000D_
    "m_UnequipSound": "Weapons_1H_Slashing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4",_x000D_
  "m_FighterGroupFlags": "Axes",_x000D_
  "m_Weight": 6.0,_x000D_
  "m_Enchantments": [],_x000D_
  "m_Destructible": true,_x000D_
  "m_ShardItem": "Blueprint::NULL",_x000D_
  "Category": "Battleaxe",_x000D_
  "PrototypeLink": "",_x000D_
  "m_Overrides": [],_x000D_
  "Components": [],_x000D_
  "Comment": "",_x000D_
  "AssetGuid": {_x000D_
    "$id": "7",_x000D_
    "$type": "Kingmaker.Blueprints.BlueprintGuid, Assembly-CSharp"_x000D_
  }_x000D_
}</t>
  </si>
  <si>
    <t>Sai.0944f411666c7594aa1398a7476ecf7d.json</t>
  </si>
  <si>
    <t>{_x000D_
  "$type": "Kingmaker.Blueprints.Items.Weapons.BlueprintWeaponType, Assembly-CSharp",_x000D_
  "m_TypeNameText": "LocalizedString:02499897-fa60-4a81-b6ca-ed43d60cdb8f:Sai",_x000D_
  "m_DefaultNameText": "LocalizedString:3512a477-93e3-4792-bd18-ae8f5d3db940:Sai",_x000D_
  "m_DescriptionText": "LocalizedString::",_x000D_
  "m_MasterworkDescriptionText": "LocalizedString::",_x000D_
  "m_MagicDescriptionText": "LocalizedString::",_x000D_
  "m_Icon": {_x000D_
    "$type": "UnityEngine.Sprite, UnityEngine.CoreModule",_x000D_
    "name": "SaiThievesMasterwork",_x000D_
    "InstanceId": 657474_x000D_
  },_x000D_
  "m_VisualParameters": {_x000D_
    "$id": "1",_x000D_
    "$type": "Kingmaker.Blueprints.Items.Weapons.WeaponVisualParameters, Assembly-CSharp",_x000D_
    "m_Projectiles": [],_x000D_
    "m_WeaponAnimationStyle": "Dagger",_x000D_
    "m_WeaponModel": "Resource:5496b6f863090cb44836fc7c8e57a7ed:weapons.prefabs",_x000D_
    "m_WeaponBeltModelOverride": "Resource::NULL",_x000D_
    "m_WeaponSheathModelOverride": "Resource:7000780a94bd4a644bc9516db7f13c10:weapons.prefabs",_x000D_
    "m_PossibleAttachSlots": [],_x000D_
    "m_SoundSize": "Small",_x000D_
    "m_SoundType": "PierceMetal",_x000D_
    "m_WhooshSound": "KnifeWhoosh",_x000D_
    "m_MissSoundType": "MediumMetal",_x000D_
    "m_EquipSound": "Weapons_1H_Slashing_Equip_Dagger",_x000D_
    "m_UnequipSound": "Weapons_1H_Slashing_Remove_Dagger",_x000D_
    "m_InventoryEquipSound": "SwordEquip",_x000D_
    "m_InventoryPutSound": "DaggerPut",_x000D_
    "m_InventoryTakeSound": "Dagger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Monk",_x000D_
  "m_Weight": 1.0,_x000D_
  "m_IsLight": true,_x000D_
  "m_IsMonk": true,_x000D_
  "m_Enchantments": [],_x000D_
  "m_Destructible": true,_x000D_
  "m_ShardItem": "Blueprint:e6820e62423d4c81a2ba20d236251b67:MetalShardItem",_x000D_
  "Category": "Sai",_x000D_
  "PrototypeLink": "",_x000D_
  "m_Overrides": [],_x000D_
  "Components": [],_x000D_
  "Comment": "",_x000D_
  "AssetGuid": {_x000D_
    "$id": "7",_x000D_
    "$type": "Kingmaker.Blueprints.BlueprintGuid, Assembly-CSharp"_x000D_
  }_x000D_
}</t>
  </si>
  <si>
    <t>Scimitar.d9fbec4637d71bd4ebc977628de3daf3.json</t>
  </si>
  <si>
    <t>{_x000D_
  "$type": "Kingmaker.Blueprints.Items.Weapons.BlueprintWeaponType, Assembly-CSharp",_x000D_
  "m_TypeNameText": "LocalizedString:ee7c487b-9263-44b1-a027-15cf09da7474:Scimitar",_x000D_
  "m_DefaultNameText": "LocalizedString:a62c11b3-49f9-422d-a138-361cba846b53:Scimitar",_x000D_
  "m_DescriptionText": "LocalizedString::",_x000D_
  "m_MasterworkDescriptionText": "LocalizedString::",_x000D_
  "m_MagicDescriptionText": "LocalizedString::",_x000D_
  "m_Icon": {_x000D_
    "$type": "UnityEngine.Sprite, UnityEngine.CoreModule",_x000D_
    "name": "ScimitarBandits",_x000D_
    "InstanceId": 655018_x000D_
  },_x000D_
  "m_VisualParameters": {_x000D_
    "$id": "1",_x000D_
    "$type": "Kingmaker.Blueprints.Items.Weapons.WeaponVisualParameters, Assembly-CSharp",_x000D_
    "m_Projectiles": [],_x000D_
    "m_WeaponAnimationStyle": "SlashingOneHanded",_x000D_
    "m_WeaponModel": "Resource:ad5acf45026b1ac46911fbef2ab79fb5:weapons.prefabs",_x000D_
    "m_WeaponBeltModelOverride": "Resource::NULL",_x000D_
    "m_WeaponSheathModelOverride": "Resource:68b7cbae4661cef4f8d5894c3c5f340c: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BladesHeavy",_x000D_
  "m_Weight": 4.0,_x000D_
  "m_Enchantments": [],_x000D_
  "m_Destructible": true,_x000D_
  "m_ShardItem": "Blueprint:e6820e62423d4c81a2ba20d236251b67:MetalShardItem",_x000D_
  "Category": "Scimitar",_x000D_
  "PrototypeLink": "",_x000D_
  "m_Overrides": [],_x000D_
  "Components": [],_x000D_
  "Comment": "",_x000D_
  "AssetGuid": {_x000D_
    "$id": "7",_x000D_
    "$type": "Kingmaker.Blueprints.BlueprintGuid, Assembly-CSharp"_x000D_
  }_x000D_
}</t>
  </si>
  <si>
    <t>Scythe.4eacfc7e152930a45a1a16217c35011c.json</t>
  </si>
  <si>
    <t>{_x000D_
  "$type": "Kingmaker.Blueprints.Items.Weapons.BlueprintWeaponType, Assembly-CSharp",_x000D_
  "m_TypeNameText": "LocalizedString:784a082b-1dc2-46f7-aae1-9950b3f8785b:Scythe",_x000D_
  "m_DefaultNameText": "LocalizedString:ce5acbc8-666a-445b-b411-a4a003f0ca42:Scythe",_x000D_
  "m_DescriptionText": "LocalizedString::",_x000D_
  "m_MasterworkDescriptionText": "LocalizedString::",_x000D_
  "m_MagicDescriptionText": "LocalizedString::",_x000D_
  "m_Icon": {_x000D_
    "$type": "UnityEngine.Sprite, UnityEngine.CoreModule",_x000D_
    "name": "ScytheCommon",_x000D_
    "InstanceId": 654910_x000D_
  },_x000D_
  "m_VisualParameters": {_x000D_
    "$id": "1",_x000D_
    "$type": "Kingmaker.Blueprints.Items.Weapons.WeaponVisualParameters, Assembly-CSharp",_x000D_
    "m_Projectiles": [],_x000D_
    "m_WeaponAnimationStyle": "AxeTwoHanded",_x000D_
    "m_WeaponModel": "Resource:88fd281bc9977bf448246469c85477b6:weapons.prefabs",_x000D_
    "m_WeaponBeltModelOverride": "Resource::NULL",_x000D_
    "m_WeaponSheathModelOverride": "Resource::NULL",_x000D_
    "m_PossibleAttachSlots": [],_x000D_
    "m_SoundSize": "Medium",_x000D_
    "m_SoundType": "SlashMetal",_x000D_
    "m_WhooshSound": "Weapon_2H_Slashing_Large_Attack",_x000D_
    "m_MissSoundType": "MediumMetal",_x000D_
    "m_EquipSound": "Weapons_2H_Slashing_Equip",_x000D_
    "m_UnequipSound": "Weapons_2H_Slashing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4",_x000D_
  "m_FighterGroupFlags": "BladesHeavy",_x000D_
  "m_Weight": 10.0,_x000D_
  "m_IsTwoHanded": true,_x000D_
  "m_Enchantments": [],_x000D_
  "m_Destructible": true,_x000D_
  "m_ShardItem": "Blueprint:e6820e62423d4c81a2ba20d236251b67:MetalShardItem",_x000D_
  "Category": "Scythe",_x000D_
  "PrototypeLink": "",_x000D_
  "m_Overrides": [],_x000D_
  "Components": [],_x000D_
  "Comment": "",_x000D_
  "AssetGuid": {_x000D_
    "$id": "7",_x000D_
    "$type": "Kingmaker.Blueprints.BlueprintGuid, Assembly-CSharp"_x000D_
  }_x000D_
}</t>
  </si>
  <si>
    <t>Shortbow.99ce02fb54639b5439d07c99c55b8542.json</t>
  </si>
  <si>
    <t>{_x000D_
  "$type": "Kingmaker.Blueprints.Items.Weapons.BlueprintWeaponType, Assembly-CSharp",_x000D_
  "m_TypeNameText": "LocalizedString:183a5c71-3398-41ce-bf0c-ca33ec931b8d:Shortbow",_x000D_
  "m_DefaultNameText": "LocalizedString:96df30d1-2783-4061-abf5-23a0a8d45cb5:Shortbow",_x000D_
  "m_DescriptionText": "LocalizedString::",_x000D_
  "m_MasterworkDescriptionText": "LocalizedString::",_x000D_
  "m_MagicDescriptionText": "LocalizedString::",_x000D_
  "m_Icon": {_x000D_
    "$type": "UnityEngine.Sprite, UnityEngine.CoreModule",_x000D_
    "name": "ShortbowSimple_LT_4",_x000D_
    "InstanceId": 655940_x000D_
  },_x000D_
  "m_VisualParameters": {_x000D_
    "$id": "1",_x000D_
    "$type": "Kingmaker.Blueprints.Items.Weapons.WeaponVisualParameters, Assembly-CSharp",_x000D_
    "m_Projectiles": [_x000D_
      "Blueprint:d0252c90549d29340b22da64bd748273:Arrow"_x000D_
    ],_x000D_
    "m_WeaponAnimationStyle": "Bow",_x000D_
    "m_WeaponModel": "Resource:bc10b2b632dcc4c4fbc157a8b9e32114:weapons.prefabs",_x000D_
    "m_WeaponBeltModelOverride": "Resource::NULL",_x000D_
    "m_WeaponSheathModelOverride": "Resource:f38a16b3fc50cfe4992c3e539f2b2d45:weapons.prefabs",_x000D_
    "m_PossibleAttachSlots": [],_x000D_
    "m_SoundSize": "Medium",_x000D_
    "m_SoundType": "Arrow",_x000D_
    "m_WhooshSound": "LongbowShot",_x000D_
    "m_MissSoundType": "MediumBlunt",_x000D_
    "m_EquipSound": "Weapons_Bow_Equip",_x000D_
    "m_UnequipSound": "Weapons_Bow_Remove",_x000D_
    "m_InventoryEquipSound": "BowEquip",_x000D_
    "m_InventoryPutSound": "BowPut",_x000D_
    "m_InventoryTakeSound": "BowTake"_x000D_
  },_x000D_
  "m_AttackType": "Ranged",_x000D_
  "m_AttackRange": {_x000D_
    "$id": "2",_x000D_
    "$type": "Kingmaker.Utility.Feet, Assembly-CSharp",_x000D_
    "m_Value": 4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Bows",_x000D_
  "m_Weight": 2.0,_x000D_
  "m_IsTwoHanded": true,_x000D_
  "m_Enchantments": [],_x000D_
  "m_Destructible": true,_x000D_
  "m_ShardItem": "Blueprint:f7f98d9112764209b46dd83c08a40889:WoodShardItem",_x000D_
  "Category": "Shortbow",_x000D_
  "PrototypeLink": "",_x000D_
  "m_Overrides": [],_x000D_
  "Components": [],_x000D_
  "Comment": "",_x000D_
  "AssetGuid": {_x000D_
    "$id": "7",_x000D_
    "$type": "Kingmaker.Blueprints.BlueprintGuid, Assembly-CSharp"_x000D_
  }_x000D_
}</t>
  </si>
  <si>
    <t>Shortspear.cf72040b79c99504785976b28d54b2b7.json</t>
  </si>
  <si>
    <t>{_x000D_
  "$type": "Kingmaker.Blueprints.Items.Weapons.BlueprintWeaponType, Assembly-CSharp",_x000D_
  "m_TypeNameText": "LocalizedString:06323fda-b108-4e94-98ed-08d327d2093e:Shortspear",_x000D_
  "m_DefaultNameText": "LocalizedString:9fdeb4c6-f110-4bba-9c2a-1d795be7d379:Shortspear",_x000D_
  "m_DescriptionText": "LocalizedString::",_x000D_
  "m_MasterworkDescriptionText": "LocalizedString::",_x000D_
  "m_MagicDescriptionText": "LocalizedString::",_x000D_
  "m_Icon": {_x000D_
    "$type": "UnityEngine.Sprite, UnityEngine.CoreModule",_x000D_
    "name": "SpearShortCommon_RB_3",_x000D_
    "InstanceId": 654328_x000D_
  },_x000D_
  "m_VisualParameters": {_x000D_
    "$id": "1",_x000D_
    "$type": "Kingmaker.Blueprints.Items.Weapons.WeaponVisualParameters, Assembly-CSharp",_x000D_
    "m_Projectiles": [],_x000D_
    "m_WeaponAnimationStyle": "PiercingOneHanded",_x000D_
    "m_WeaponModel": "Resource:e39c61a434596284892dd2ff869c9684:weapons.prefabs",_x000D_
    "m_WeaponBeltModelOverride": "Resource::NULL",_x000D_
    "m_WeaponSheathModelOverride": "Resource::NULL",_x000D_
    "m_PossibleAttachSlots": [],_x000D_
    "m_SoundSize": "Medium",_x000D_
    "m_SoundType": "PierceMetal",_x000D_
    "m_WhooshSound": "Weapon_2H_PiercingMetal_Attack",_x000D_
    "m_MissSoundType": "MediumMetal",_x000D_
    "m_EquipSound": "Weapons_2H_PiercingMetal_Equip",_x000D_
    "m_UnequipSound": "Weapons_2H_PiercingMetal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Spears, Thrown",_x000D_
  "m_Weight": 3.0,_x000D_
  "m_Enchantments": [],_x000D_
  "m_Destructible": true,_x000D_
  "m_ShardItem": "Blueprint:e6820e62423d4c81a2ba20d236251b67:MetalShardItem",_x000D_
  "Category": "Shortspear",_x000D_
  "PrototypeLink": "",_x000D_
  "m_Overrides": [],_x000D_
  "Components": [],_x000D_
  "Comment": "",_x000D_
  "AssetGuid": {_x000D_
    "$id": "7",_x000D_
    "$type": "Kingmaker.Blueprints.BlueprintGuid, Assembly-CSharp"_x000D_
  }_x000D_
}</t>
  </si>
  <si>
    <t>Shortsword.a7da36e0e7bb60e42b9f23462ce2f4fc.json</t>
  </si>
  <si>
    <t>{_x000D_
  "$type": "Kingmaker.Blueprints.Items.Weapons.BlueprintWeaponType, Assembly-CSharp",_x000D_
  "m_TypeNameText": "LocalizedString:dfbdf052-7025-46e9-8e3e-f48a321a9f48:Shortsword",_x000D_
  "m_DefaultNameText": "LocalizedString:8c6ccbe5-6c8f-44ba-9e62-581385d81f1c:Shortsword",_x000D_
  "m_DescriptionText": "LocalizedString::",_x000D_
  "m_MasterworkDescriptionText": "LocalizedString::",_x000D_
  "m_MagicDescriptionText": "LocalizedString::",_x000D_
  "m_Icon": {_x000D_
    "$type": "UnityEngine.Sprite, UnityEngine.CoreModule",_x000D_
    "name": "SwordShortArmy2",_x000D_
    "InstanceId": 655734_x000D_
  },_x000D_
  "m_VisualParameters": {_x000D_
    "$id": "1",_x000D_
    "$type": "Kingmaker.Blueprints.Items.Weapons.WeaponVisualParameters, Assembly-CSharp",_x000D_
    "m_Projectiles": [],_x000D_
    "m_WeaponAnimationStyle": "SlashingOneHanded",_x000D_
    "m_WeaponModel": "Resource:6138ee0d31e845b4f97e798f0f36181b:weapons.prefabs",_x000D_
    "m_WeaponBeltModelOverride": "Resource::NULL",_x000D_
    "m_WeaponSheathModelOverride": "Resource:747773cf9dff4e0449847b666ddf85b3: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9,_x000D_
  "m_CriticalModifier": "X2",_x000D_
  "m_FighterGroupFlags": "BladesLight",_x000D_
  "m_Weight": 2.0,_x000D_
  "m_IsLight": true,_x000D_
  "m_Enchantments": [],_x000D_
  "m_Destructible": true,_x000D_
  "m_ShardItem": "Blueprint:e6820e62423d4c81a2ba20d236251b67:MetalShardItem",_x000D_
  "Category": "Shortsword",_x000D_
  "PrototypeLink": "",_x000D_
  "m_Overrides": [],_x000D_
  "Components": [],_x000D_
  "Comment": "",_x000D_
  "AssetGuid": {_x000D_
    "$id": "7",_x000D_
    "$type": "Kingmaker.Blueprints.BlueprintGuid, Assembly-CSharp"_x000D_
  }_x000D_
}</t>
  </si>
  <si>
    <t>Sickle.ec2da496c7936e14c9a28ce616a6b4cd.json</t>
  </si>
  <si>
    <t>{_x000D_
  "$type": "Kingmaker.Blueprints.Items.Weapons.BlueprintWeaponType, Assembly-CSharp",_x000D_
  "m_TypeNameText": "LocalizedString:1c801a36-1fe2-4e7c-a49c-a24cad91fc3c:Sickle",_x000D_
  "m_DefaultNameText": "LocalizedString:3b4b455f-cf2b-4f90-98d9-62d569f5d75b:Sickle",_x000D_
  "m_DescriptionText": "LocalizedString::",_x000D_
  "m_MasterworkDescriptionText": "LocalizedString::",_x000D_
  "m_MagicDescriptionText": "LocalizedString::",_x000D_
  "m_Icon": {_x000D_
    "$type": "UnityEngine.Sprite, UnityEngine.CoreModule",_x000D_
    "name": "SickleCommon",_x000D_
    "InstanceId": 656694_x000D_
  },_x000D_
  "m_VisualParameters": {_x000D_
    "$id": "1",_x000D_
    "$type": "Kingmaker.Blueprints.Items.Weapons.WeaponVisualParameters, Assembly-CSharp",_x000D_
    "m_Projectiles": [],_x000D_
    "m_WeaponAnimationStyle": "SlashingOneHanded",_x000D_
    "m_WeaponModel": "Resource:105bb5a8076505a41b00bdaae044816d:weapons.prefabs",_x000D_
    "m_WeaponBeltModelOverride": "Resource::NULL",_x000D_
    "m_WeaponSheathModelOverride": "Resource:e125efa387b431445a33d1f0333e131a:weapons.prefabs",_x000D_
    "m_PossibleAttachSlots": [],_x000D_
    "m_SoundSize": "Medium",_x000D_
    "m_SoundType": "SlashMetal",_x000D_
    "m_WhooshSound": "SwordMediumWhoosh",_x000D_
    "m_MissSoundType": "MediumMetal",_x000D_
    "m_EquipSound": "Weapons_1H_Slashing_Equip",_x000D_
    "m_UnequipSound": "Weapons_1H_Slashing_Remove",_x000D_
    "m_InventoryEquipSound": "SwordEquip",_x000D_
    "m_InventoryPutSound": "DaggerPut",_x000D_
    "m_InventoryTakeSound": "Dagger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FighterGroupFlags": "BladesLight",_x000D_
  "m_Weight": 2.0,_x000D_
  "m_IsLight": true,_x000D_
  "m_Enchantments": [],_x000D_
  "m_Destructible": true,_x000D_
  "m_ShardItem": "Blueprint:e6820e62423d4c81a2ba20d236251b67:MetalShardItem",_x000D_
  "Category": "Sickle",_x000D_
  "PrototypeLink": "",_x000D_
  "m_Overrides": [],_x000D_
  "Components": [],_x000D_
  "Comment": "",_x000D_
  "AssetGuid": {_x000D_
    "$id": "7",_x000D_
    "$type": "Kingmaker.Blueprints.BlueprintGuid, Assembly-CSharp"_x000D_
  }_x000D_
}</t>
  </si>
  <si>
    <t>SimpleEnergyBlasterBracerType.705608f84d2671d448aee74c53b20f6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Blueprint:c097ae0ab0864af44bdc228633612243:ForceMissile00"_x000D_
    ],_x000D_
    "m_WeaponModel": "Resource::NULL",_x000D_
    "m_WeaponBeltModelOverride": "Resource::NULL",_x000D_
    "m_WeaponSheathModelOverride": "Resource::NULL",_x000D_
    "m_PossibleAttachSlots": [],_x000D_
    "m_SoundSize": "Medium",_x000D_
    "m_SoundType": "Electro",_x000D_
    "m_WhooshSound": "LongbowShot",_x000D_
    "m_EquipSound": "",_x000D_
    "m_UnequipSound": "",_x000D_
    "m_InventoryEquipSound": "",_x000D_
    "m_InventoryPutSound": "",_x000D_
    "m_InventoryTakeSound": ""_x000D_
  },_x000D_
  "m_AttackType": "Ranged",_x000D_
  "m_AttackRange": {_x000D_
    "$id": "2",_x000D_
    "$type": "Kingmaker.Utility.Feet, Assembly-CSharp",_x000D_
    "m_Value": 30.0_x000D_
  },_x000D_
  "m_BaseDamage": {_x000D_
    "$id": "3",_x000D_
    "$type": "Kingmaker.RuleSystem.DiceFormula, Assembly-CSharp",_x000D_
    "m_Rolls": 1,_x000D_
    "m_Dice": "D8"_x000D_
  },_x000D_
  "m_DamageType": {_x000D_
    "$id": "4",_x000D_
    "$type": "Kingmaker.RuleSystem.Rules.Damage.DamageTypeDescription, Assembly-CSharp",_x000D_
    "Type": "Force",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FighterGroupFlags": "Bows",_x000D_
  "m_Weight": 3.0,_x000D_
  "m_Enchantments": [],_x000D_
  "m_Destructible": true,_x000D_
  "m_ShardItem": "Blueprint::NULL",_x000D_
  "Category": "LightCrossbow",_x000D_
  "PrototypeLink": "",_x000D_
  "m_Overrides": [],_x000D_
  "Components": [],_x000D_
  "Comment": "",_x000D_
  "AssetGuid": {_x000D_
    "$id": "7",_x000D_
    "$type": "Kingmaker.Blueprints.BlueprintGuid, Assembly-CSharp"_x000D_
  }_x000D_
}</t>
  </si>
  <si>
    <t>SlamType.f18cbcb39a1b35643a8d129b1ec4e716.json</t>
  </si>
  <si>
    <t>{_x000D_
  "$type": "Kingmaker.Blueprints.Items.Weapons.BlueprintWeaponType, Assembly-CSharp",_x000D_
  "m_TypeNameText": "LocalizedString:3568a804-1a69-4863-8566-af4c05f2181a:Slam",_x000D_
  "m_DefaultNameText": "LocalizedString:15f1496b-70e4-47c5-bcec-35b52490b852: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amType2d10.3f8cef2cb180e074d913df6bdbff0270.json</t>
  </si>
  <si>
    <t>{_x000D_
  "$type": "Kingmaker.Blueprints.Items.Weapons.BlueprintWeaponType, Assembly-CSharp",_x000D_
  "m_TypeNameText": "LocalizedString:37e4bad4-1b57-463f-9910-eb6ef2e2be7e:Slam",_x000D_
  "m_DefaultNameText": "LocalizedString:bd16eb61-d7d2-4f83-b54f-0bdd180d1d06: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amType2d4.df73feed59b7d264aa306b3968d00ea5.json</t>
  </si>
  <si>
    <t>{_x000D_
  "$type": "Kingmaker.Blueprints.Items.Weapons.BlueprintWeaponType, Assembly-CSharp",_x000D_
  "m_TypeNameText": "LocalizedString:d449fb49-8040-4cbb-be3b-bed224ca1c6c:Slam",_x000D_
  "m_DefaultNameText": "LocalizedString:d9d01697-137d-4227-86e0-5eba22ca8a42: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amType2d6.591f79febd2d90544b685892ab828191.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amType3d10.17e75cc3be254544b81862b6c98c400b.json</t>
  </si>
  <si>
    <t>{_x000D_
  "$type": "Kingmaker.Blueprints.Items.Weapons.BlueprintWeaponType, Assembly-CSharp",_x000D_
  "m_TypeNameText": "LocalizedString:7d362b5f-7ce2-4764-aaba-944f9d4245c7:Slam",_x000D_
  "m_DefaultNameText": "LocalizedString:12613d69-6ec1-4cc9-b4a8-6991faf26e24: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3,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amTypeTwoHanded.b6a50705eb5dfab4fafd577020f49c5e.json</t>
  </si>
  <si>
    <t>{_x000D_
  "$type": "Kingmaker.Blueprints.Items.Weapons.BlueprintWeaponType, Assembly-CSharp",_x000D_
  "m_TypeNameText": "LocalizedString:628b9be1-a889-43ce-bb91-1b8fae89c2e4:Slam",_x000D_
  "m_DefaultNameText": "LocalizedString:9a63cdca-22c2-456c-9f72-a2befc39d111: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amTypeTwoHanded2d10.a9161a18e091d764884ab6434e4ce448.json</t>
  </si>
  <si>
    <t>{_x000D_
  "$type": "Kingmaker.Blueprints.Items.Weapons.BlueprintWeaponType, Assembly-CSharp",_x000D_
  "m_TypeNameText": "LocalizedString:19be8af9-eec9-48de-a10e-549dc3bca1fe:Slam",_x000D_
  "m_DefaultNameText": "LocalizedString:a740c661-96ea-47de-a7c6-c92ae6595d0e:Sla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Large",_x000D_
    "m_SoundType": "Unarmed",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10"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lingStaff.25da2dc95ed4a6b419608c678f2a9cc3.json</t>
  </si>
  <si>
    <t>{_x000D_
  "$type": "Kingmaker.Blueprints.Items.Weapons.BlueprintWeaponType, Assembly-CSharp",_x000D_
  "m_TypeNameText": "LocalizedString:b055f9b0-c478-4d74-bbc9-1e5222968e86:Sling Staff",_x000D_
  "m_DefaultNameText": "LocalizedString:91edf2a6-4a73-4b01-a2c1-048563d245a3:Sling Staff",_x000D_
  "m_DescriptionText": "LocalizedString::",_x000D_
  "m_MasterworkDescriptionText": "LocalizedString::",_x000D_
  "m_MagicDescriptionText": "LocalizedString::",_x000D_
  "m_Icon": {_x000D_
    "$type": "UnityEngine.Sprite, UnityEngine.CoreModule",_x000D_
    "name": "SlingstaffHaflingMasterwork",_x000D_
    "InstanceId": 656432_x000D_
  },_x000D_
  "m_VisualParameters": {_x000D_
    "$id": "1",_x000D_
    "$type": "Kingmaker.Blueprints.Items.Weapons.WeaponVisualParameters, Assembly-CSharp",_x000D_
    "m_Projectiles": [_x000D_
      "Blueprint:c8e6e6e315030b443b5ab9bc07843bb2:StoneThrow00"_x000D_
    ],_x000D_
    "m_WeaponAnimationStyle": "AxeTwoHanded",_x000D_
    "m_WeaponModel": "Resource:d34a25f7b30256d4c9e8ba93e43f6dd3:weapons.prefabs",_x000D_
    "m_WeaponBeltModelOverride": "Resource::NULL",_x000D_
    "m_WeaponSheathModelOverride": "Resource::NULL",_x000D_
    "m_PossibleAttachSlots": [],_x000D_
    "m_SoundSize": "Medium",_x000D_
    "m_SoundType": "BluntWood",_x000D_
    "m_WhooshSound": "BombThrow",_x000D_
    "m_MissSoundType": "MediumBlunt",_x000D_
    "m_EquipSound": "Weapons_2H_PiercingWooden_Equip",_x000D_
    "m_UnequipSound": "Weapons_2H_PiercingWooden_Remove",_x000D_
    "m_InventoryEquipSound": "WeaponWoodEquip",_x000D_
    "m_InventoryPutSound": "WeaponWoodPut",_x000D_
    "m_InventoryTakeSound": "WeaponWoodTake"_x000D_
  },_x000D_
  "m_AttackType": "Ranged",_x000D_
  "m_AttackRange": {_x000D_
    "$id": "2",_x000D_
    "$type": "Kingmaker.Utility.Feet, Assembly-CSharp",_x000D_
    "m_Value": 50.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3",_x000D_
  "m_FighterGroupFlags": "Thrown",_x000D_
  "m_Weight": 3.0,_x000D_
  "m_IsTwoHanded": true,_x000D_
  "m_Enchantments": [_x000D_
    "Blueprint:c4d213911e9616949937e1520c80aaf3:StrengthThrown"_x000D_
  ],_x000D_
  "m_Destructible": true,_x000D_
  "m_ShardItem": "Blueprint:f7f98d9112764209b46dd83c08a40889:WoodShardItem",_x000D_
  "Category": "SlingStaff",_x000D_
  "PrototypeLink": "",_x000D_
  "m_Overrides": [],_x000D_
  "Components": [],_x000D_
  "Comment": "",_x000D_
  "AssetGuid": {_x000D_
    "$id": "7",_x000D_
    "$type": "Kingmaker.Blueprints.BlueprintGuid, Assembly-CSharp"_x000D_
  }_x000D_
}</t>
  </si>
  <si>
    <t>Spear.4b289eccefe6d704093201e52eb6d123.json</t>
  </si>
  <si>
    <t>{_x000D_
  "$type": "Kingmaker.Blueprints.Items.Weapons.BlueprintWeaponType, Assembly-CSharp",_x000D_
  "m_TypeNameText": "LocalizedString:290ab65d-bfea-4737-bb19-0ba05d87e453:Spear",_x000D_
  "m_DefaultNameText": "LocalizedString:807f6b6b-fccc-43ac-a009-9f25c1115cf1:Spear",_x000D_
  "m_DescriptionText": "LocalizedString::",_x000D_
  "m_MasterworkDescriptionText": "LocalizedString::",_x000D_
  "m_MagicDescriptionText": "LocalizedString::",_x000D_
  "m_Icon": {_x000D_
    "$type": "UnityEngine.Sprite, UnityEngine.CoreModule",_x000D_
    "name": "SpearArmy_RB_3",_x000D_
    "InstanceId": 656026_x000D_
  },_x000D_
  "m_VisualParameters": {_x000D_
    "$id": "1",_x000D_
    "$type": "Kingmaker.Blueprints.Items.Weapons.WeaponVisualParameters, Assembly-CSharp",_x000D_
    "m_Projectiles": [],_x000D_
    "m_WeaponAnimationStyle": "PiercingTwoHanded",_x000D_
    "m_WeaponModel": "Resource:12cfc1c43e0a935489b616dd6eb833ca:weapons.prefabs",_x000D_
    "m_WeaponBeltModelOverride": "Resource::NULL",_x000D_
    "m_WeaponSheathModelOverride": "Resource::NULL",_x000D_
    "m_PossibleAttachSlots": [],_x000D_
    "m_SoundSize": "Medium",_x000D_
    "m_SoundType": "PierceMetal",_x000D_
    "m_WhooshSound": "Weapon_2H_PiercingMetal_Attack",_x000D_
    "m_MissSoundType": "MediumMetal",_x000D_
    "m_EquipSound": "Weapons_2H_PiercingMetal_Equip",_x000D_
    "m_UnequipSound": "Weapons_2H_PiercingMetal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Spears",_x000D_
  "m_Weight": 6.0,_x000D_
  "m_IsTwoHanded": true,_x000D_
  "m_Enchantments": [],_x000D_
  "m_Destructible": true,_x000D_
  "m_ShardItem": "Blueprint:e6820e62423d4c81a2ba20d236251b67:MetalShardItem",_x000D_
  "Category": "Spear",_x000D_
  "PrototypeLink": "",_x000D_
  "m_Overrides": [],_x000D_
  "Components": [],_x000D_
  "Comment": "",_x000D_
  "AssetGuid": {_x000D_
    "$id": "7",_x000D_
    "$type": "Kingmaker.Blueprints.BlueprintGuid, Assembly-CSharp"_x000D_
  }_x000D_
}</t>
  </si>
  <si>
    <t>SpikedHeavyShield.a1b85d048fb5003438f34356df938a9f.json</t>
  </si>
  <si>
    <t>{_x000D_
  "$type": "Kingmaker.Blueprints.Items.Weapons.BlueprintWeaponType, Assembly-CSharp",_x000D_
  "m_TypeNameText": "LocalizedString:83178852-ab20-4a92-b6fe-27888676fb7d:Spiked Heavy Shield",_x000D_
  "m_DefaultNameText": "LocalizedString:3fa879e0-17e0-4d65-90b5-05c44e28a09c:Spiked Heavy Shield",_x000D_
  "m_DescriptionText": "LocalizedString::",_x000D_
  "m_MasterworkDescriptionText": "LocalizedString::",_x000D_
  "m_MagicDescriptionText": "LocalizedString::",_x000D_
  "m_Icon": {_x000D_
    "$type": "UnityEngine.Sprite, UnityEngine.CoreModule",_x000D_
    "name": "ShieldHeavyArmySpiked",_x000D_
    "InstanceId": 655512_x000D_
  },_x000D_
  "m_VisualParameters": {_x000D_
    "$id": "1",_x000D_
    "$type": "Kingmaker.Blueprints.Items.Weapons.WeaponVisualParameters, Assembly-CSharp",_x000D_
    "m_Projectiles": [],_x000D_
    "m_WeaponAnimationStyle": "Shield",_x000D_
    "m_WeaponModel": "Resource:74477d43bc79ece48b42380ea74f1f79:weapons.prefabs",_x000D_
    "m_WeaponBeltModelOverride": "Resource::NULL",_x000D_
    "m_WeaponSheathModelOverride": "Resource::NULL",_x000D_
    "m_PossibleAttachSlots": [],_x000D_
    "m_SoundSize": "Medium",_x000D_
    "m_SoundType": "BluntMetal",_x000D_
    "m_WhooshSound": "Shield_Attack_Whoosh",_x000D_
    "m_MissSoundType": "MediumMetal",_x000D_
    "m_EquipSound": "Shield_Common_Equip",_x000D_
    "m_UnequipSound": "Shield_Common_Equip",_x000D_
    "m_InventoryEquipSound": "ShieldEquip",_x000D_
    "m_InventoryPutSound": "ShieldPut",_x000D_
    "m_InventoryTakeSound": "Shiel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Close",_x000D_
  "m_Weight": 20.0,_x000D_
  "m_Enchantments": [],_x000D_
  "m_Destructible": true,_x000D_
  "m_ShardItem": "Blueprint:e6820e62423d4c81a2ba20d236251b67:MetalShardItem",_x000D_
  "Category": "SpikedHeavyShield",_x000D_
  "PrototypeLink": "",_x000D_
  "m_Overrides": [],_x000D_
  "Components": [],_x000D_
  "Comment": "",_x000D_
  "AssetGuid": {_x000D_
    "$id": "7",_x000D_
    "$type": "Kingmaker.Blueprints.BlueprintGuid, Assembly-CSharp"_x000D_
  }_x000D_
}</t>
  </si>
  <si>
    <t>SpikedLightShield.98a0dc03586a6d04791901c41700e516.json</t>
  </si>
  <si>
    <t>{_x000D_
  "$type": "Kingmaker.Blueprints.Items.Weapons.BlueprintWeaponType, Assembly-CSharp",_x000D_
  "m_TypeNameText": "LocalizedString:7aa87bff-84b7-4337-9ad2-c1f6268fae0e:Spiked Light Shield",_x000D_
  "m_DefaultNameText": "LocalizedString:a9feecb1-9461-4141-921c-48134225085c:Spiked Light Shield",_x000D_
  "m_DescriptionText": "LocalizedString::",_x000D_
  "m_MasterworkDescriptionText": "LocalizedString::",_x000D_
  "m_MagicDescriptionText": "LocalizedString::",_x000D_
  "m_Icon": {_x000D_
    "$type": "UnityEngine.Sprite, UnityEngine.CoreModule",_x000D_
    "name": "ShieldLightSpikedManticore",_x000D_
    "InstanceId": 656172_x000D_
  },_x000D_
  "m_VisualParameters": {_x000D_
    "$id": "1",_x000D_
    "$type": "Kingmaker.Blueprints.Items.Weapons.WeaponVisualParameters, Assembly-CSharp",_x000D_
    "m_Projectiles": [],_x000D_
    "m_WeaponAnimationStyle": "Shield",_x000D_
    "m_WeaponModel": "Resource:4232964d68c8f8b4382b735c7c6bf8e1:weapons.prefabs",_x000D_
    "m_WeaponBeltModelOverride": "Resource::NULL",_x000D_
    "m_WeaponSheathModelOverride": "Resource::NULL",_x000D_
    "m_PossibleAttachSlots": [],_x000D_
    "m_SoundSize": "Medium",_x000D_
    "m_SoundType": "BluntMetal",_x000D_
    "m_WhooshSound": "Shield_Attack_Whoosh",_x000D_
    "m_MissSoundType": "MediumMetal",_x000D_
    "m_EquipSound": "Shield_Common_Equip",_x000D_
    "m_UnequipSound": "Shield_Common_Equip",_x000D_
    "m_InventoryEquipSound": "ShieldEquip",_x000D_
    "m_InventoryPutSound": "ShieldPut",_x000D_
    "m_InventoryTakeSound": "Shield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Close",_x000D_
  "m_Weight": 11.0,_x000D_
  "m_IsLight": true,_x000D_
  "m_Enchantments": [],_x000D_
  "m_Destructible": true,_x000D_
  "m_ShardItem": "Blueprint:e6820e62423d4c81a2ba20d236251b67:MetalShardItem",_x000D_
  "Category": "SpikedLightShield",_x000D_
  "PrototypeLink": "",_x000D_
  "m_Overrides": [],_x000D_
  "Components": [],_x000D_
  "Comment": "",_x000D_
  "AssetGuid": {_x000D_
    "$id": "7",_x000D_
    "$type": "Kingmaker.Blueprints.BlueprintGuid, Assembly-CSharp"_x000D_
  }_x000D_
}</t>
  </si>
  <si>
    <t>Starknife.5a939137fc039084580725b2b0845c3f.json</t>
  </si>
  <si>
    <t>{_x000D_
  "$type": "Kingmaker.Blueprints.Items.Weapons.BlueprintWeaponType, Assembly-CSharp",_x000D_
  "m_TypeNameText": "LocalizedString:e7bdba4e-b1e1-4be4-8c81-075dbc4d82ef:Starknife",_x000D_
  "m_DefaultNameText": "LocalizedString:a65a1c7f-661a-4027-9f06-05f340d0ef65:Starknife",_x000D_
  "m_DescriptionText": "LocalizedString::",_x000D_
  "m_MasterworkDescriptionText": "LocalizedString::",_x000D_
  "m_MagicDescriptionText": "LocalizedString::",_x000D_
  "m_Icon": {_x000D_
    "$type": "UnityEngine.Sprite, UnityEngine.CoreModule",_x000D_
    "name": "StarknifeThievesMasterwork",_x000D_
    "InstanceId": 654226_x000D_
  },_x000D_
  "m_VisualParameters": {_x000D_
    "$id": "1",_x000D_
    "$type": "Kingmaker.Blueprints.Items.Weapons.WeaponVisualParameters, Assembly-CSharp",_x000D_
    "m_Projectiles": [],_x000D_
    "m_WeaponAnimationStyle": "SlashingOneHanded",_x000D_
    "m_WeaponModel": "Resource:0c8388fec791b844587490913639146b:weapons.prefabs",_x000D_
    "m_WeaponBeltModelOverride": "Resource::NULL",_x000D_
    "m_WeaponSheathModelOverride": "Resource::NULL",_x000D_
    "m_PossibleAttachSlots": [],_x000D_
    "m_SoundSize": "Medium",_x000D_
    "m_SoundType": "PierceMetal",_x000D_
    "m_WhooshSound": "KnifeWhoosh",_x000D_
    "m_MissSoundType": "MediumMetal",_x000D_
    "m_EquipSound": "Weapons_1H_Slashing_Equip_Dagger",_x000D_
    "m_UnequipSound": "Weapons_1H_Slashing_Remove_Dagger",_x000D_
    "m_InventoryEquipSound": "SwordEquip",_x000D_
    "m_InventoryPutSound": "SwordPut",_x000D_
    "m_InventoryTakeSound": "Sword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BladesLight, Thrown",_x000D_
  "m_Weight": 3.0,_x000D_
  "m_IsLight": true,_x000D_
  "m_Enchantments": [],_x000D_
  "m_Destructible": true,_x000D_
  "m_ShardItem": "Blueprint:e6820e62423d4c81a2ba20d236251b67:MetalShardItem",_x000D_
  "Category": "Starknife",_x000D_
  "PrototypeLink": "",_x000D_
  "m_Overrides": [],_x000D_
  "Components": [],_x000D_
  "Comment": "",_x000D_
  "AssetGuid": {_x000D_
    "$id": "7",_x000D_
    "$type": "Kingmaker.Blueprints.BlueprintGuid, Assembly-CSharp"_x000D_
  }_x000D_
}</t>
  </si>
  <si>
    <t>StingType.34c90ab7a0d6e05449f081c122ca219f.json</t>
  </si>
  <si>
    <t>{_x000D_
  "$type": "Kingmaker.Blueprints.Items.Weapons.BlueprintWeaponType, Assembly-CSharp",_x000D_
  "m_TypeNameText": "LocalizedString:04ba1316-9697-4ae5-a333-326e7ac4dcc0:Sting",_x000D_
  "m_DefaultNameText": "LocalizedString:69310aa5-90c9-400d-881f-cf736f659a91:Sting",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ting",_x000D_
    "m_WeaponModel": "Resource::NULL",_x000D_
    "m_WeaponBeltModelOverride": "Resource::NULL",_x000D_
    "m_WeaponSheathModelOverride": "Resource::NULL",_x000D_
    "m_PossibleAttachSlots": [],_x000D_
    "m_SoundSize": "Medium",_x000D_
    "m_SoundType": "Unarmed",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Stub.dbc1d2feeb032e4489ec22783f7c9a2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Enchantments": [],_x000D_
  "m_Destructible": true,_x000D_
  "m_ShardItem": "Blueprint:e6820e62423d4c81a2ba20d236251b67:MetalShardItem",_x000D_
  "PrototypeLink": "",_x000D_
  "m_Overrides": [],_x000D_
  "Components": [],_x000D_
  "Comment": "",_x000D_
  "AssetGuid": {_x000D_
    "$id": "7",_x000D_
    "$type": "Kingmaker.Blueprints.BlueprintGuid, Assembly-CSharp"_x000D_
  }_x000D_
}</t>
  </si>
  <si>
    <t>TailType.4ce435468ebd4364997da8cbd0c66133.json</t>
  </si>
  <si>
    <t>{_x000D_
  "$type": "Kingmaker.Blueprints.Items.Weapons.BlueprintWeaponType, Assembly-CSharp",_x000D_
  "m_TypeNameText": "LocalizedString:881d363e-e644-473d-82d4-cc4cbd0d590b:Tail",_x000D_
  "m_DefaultNameText": "LocalizedString:7af41ab8-31af-4ca4-8c6f-f25e064e67e0:Tail",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Tail",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Tail",_x000D_
  "PrototypeLink": "",_x000D_
  "m_Overrides": [],_x000D_
  "Components": [],_x000D_
  "Comment": "",_x000D_
  "AssetGuid": {_x000D_
    "$id": "7",_x000D_
    "$type": "Kingmaker.Blueprints.BlueprintGuid, Assembly-CSharp"_x000D_
  }_x000D_
}</t>
  </si>
  <si>
    <t>TailType1d12.3e26f2e9fc4373c498266aa83e810665.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Tail",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12"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TalonsType.88291a2a52c7cb04a9a59f51df9880eb.json</t>
  </si>
  <si>
    <t>{_x000D_
  "$type": "Kingmaker.Blueprints.Items.Weapons.BlueprintWeaponType, Assembly-CSharp",_x000D_
  "m_TypeNameText": "LocalizedString:c6bf06f9-9802-4d2c-a392-35240f4f8e89:Talon",_x000D_
  "m_DefaultNameText": "LocalizedString:8c937d95-7ea9-4893-abd7-7d8b6dfe3426:Talon",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Talons",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TentacleType.a4f0141e6df8db04dadccd6b8c1474df.json</t>
  </si>
  <si>
    <t>{_x000D_
  "$type": "Kingmaker.Blueprints.Items.Weapons.BlueprintWeaponType, Assembly-CSharp",_x000D_
  "m_TypeNameText": "LocalizedString:0ee2903f-22b3-4ef1-ac59-fc600e0a92cb:Tentacle",_x000D_
  "m_DefaultNameText": "LocalizedString:6a9277fd-38b9-4fbd-9f44-176c5badb3bf:Tentacle",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Tentacle",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Light": true,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ThrowingAxe.ca131c71f4fefcb48b30b5991520e01d.json</t>
  </si>
  <si>
    <t>{_x000D_
  "$type": "Kingmaker.Blueprints.Items.Weapons.BlueprintWeaponType, Assembly-CSharp",_x000D_
  "m_TypeNameText": "LocalizedString:fbe24c5a-9e39-4df2-99db-1fc78bab1362:Throwing Axe",_x000D_
  "m_DefaultNameText": "LocalizedString:63729b38-5b3e-4598-a2ab-cda805e738c1:Throwing Axe",_x000D_
  "m_DescriptionText": "LocalizedString::",_x000D_
  "m_MasterworkDescriptionText": "LocalizedString::",_x000D_
  "m_MagicDescriptionText": "LocalizedString::",_x000D_
  "m_Icon": {_x000D_
    "$type": "UnityEngine.Sprite, UnityEngine.CoreModule",_x000D_
    "name": "ThrowingAxeBarbarian_LT_4",_x000D_
    "InstanceId": 655068_x000D_
  },_x000D_
  "m_VisualParameters": {_x000D_
    "$id": "1",_x000D_
    "$type": "Kingmaker.Blueprints.Items.Weapons.WeaponVisualParameters, Assembly-CSharp",_x000D_
    "m_Projectiles": [_x000D_
      "Blueprint:dbcc51cfd11fc1441a495daf9df9b340:ThrowingAxe_projectile"_x000D_
    ],_x000D_
    "m_WeaponAnimationStyle": "ThrownArc",_x000D_
    "m_WeaponModel": "Resource:137f008326f0d6f4e97eb3da6e00ab60:weapons.prefabs",_x000D_
    "m_WeaponBeltModelOverride": "Resource::NULL",_x000D_
    "m_WeaponSheathModelOverride": "Resource:7833f38564e675e47a468b785d78f070:weapons.prefabs",_x000D_
    "m_PossibleAttachSlots": [],_x000D_
    "m_SoundSize": "Medium",_x000D_
    "m_SoundType": "PierceMetal",_x000D_
    "m_WhooshSound": "AxeThrown_Whoosh",_x000D_
    "m_MissSoundType": "MediumMetal",_x000D_
    "m_EquipSound": "Weapons_2H_PiercingMetal_Equip",_x000D_
    "m_UnequipSound": "Weapons_2H_PiercingMetal_Remove",_x000D_
    "m_InventoryEquipSound": "SwordEquip",_x000D_
    "m_InventoryPutSound": "AxePut",_x000D_
    "m_InventoryTakeSound": "AxeTake"_x000D_
  },_x000D_
  "m_AttackType": "Ranged",_x000D_
  "m_AttackRange": {_x000D_
    "$id": "2",_x000D_
    "$type": "Kingmaker.Utility.Feet, Assembly-CSharp",_x000D_
    "m_Value": 30.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20,_x000D_
  "m_CriticalModifier": "X2",_x000D_
  "m_FighterGroupFlags": "Axes, Thrown",_x000D_
  "m_Weight": 2.0,_x000D_
  "m_IsLight": true,_x000D_
  "m_Enchantments": [_x000D_
    "Blueprint:c4d213911e9616949937e1520c80aaf3:StrengthThrown"_x000D_
  ],_x000D_
  "m_Destructible": true,_x000D_
  "m_ShardItem": "Blueprint:e6820e62423d4c81a2ba20d236251b67:MetalShardItem",_x000D_
  "Category": "ThrowingAxe",_x000D_
  "PrototypeLink": "",_x000D_
  "m_Overrides": [],_x000D_
  "Components": [],_x000D_
  "Comment": "",_x000D_
  "AssetGuid": {_x000D_
    "$id": "7",_x000D_
    "$type": "Kingmaker.Blueprints.BlueprintGuid, Assembly-CSharp"_x000D_
  }_x000D_
}</t>
  </si>
  <si>
    <t>Tongi.13fa38737d46c9e4abc7f4d74aaa59c3.json</t>
  </si>
  <si>
    <t>{_x000D_
  "$type": "Kingmaker.Blueprints.Items.Weapons.BlueprintWeaponType, Assembly-CSharp",_x000D_
  "m_TypeNameText": "LocalizedString:a31d4658-a331-473c-9945-75ae35468552:Tongi",_x000D_
  "m_DefaultNameText": "LocalizedString:a1776485-7a47-462f-969c-9c4d47bcaab6:Tongi",_x000D_
  "m_DescriptionText": "LocalizedString::",_x000D_
  "m_MasterworkDescriptionText": "LocalizedString::",_x000D_
  "m_MagicDescriptionText": "LocalizedString::",_x000D_
  "m_Icon": {_x000D_
    "$type": "UnityEngine.Sprite, UnityEngine.CoreModule",_x000D_
    "name": "TongiArmyMasterwork_RT_4",_x000D_
    "InstanceId": 655720_x000D_
  },_x000D_
  "m_VisualParameters": {_x000D_
    "$id": "1",_x000D_
    "$type": "Kingmaker.Blueprints.Items.Weapons.WeaponVisualParameters, Assembly-CSharp",_x000D_
    "m_Projectiles": [],_x000D_
    "m_WeaponAnimationStyle": "SlashingOneHanded",_x000D_
    "m_WeaponModel": "Resource:749a1dba22b8fed4b9741e26aeb58d5c:weapons.prefabs",_x000D_
    "m_WeaponBeltModelOverride": "Resource::NULL",_x000D_
    "m_WeaponSheathModelOverride": "Resource:15dcae56e2f2bdc458b5eff174c5622f:weapons.prefabs",_x000D_
    "m_PossibleAttachSlots": [],_x000D_
    "m_SoundSize": "Medium",_x000D_
    "m_SoundType": "PierceMetal",_x000D_
    "m_WhooshSound": "Weapon_1H_Slashing_AxeSmall_Attack",_x000D_
    "m_MissSoundType": "MediumMetal",_x000D_
    "m_EquipSound": "Weapons_1H_Slashing_Equip",_x000D_
    "m_UnequipSound": "Weapons_1H_Slashing_Remove",_x000D_
    "m_InventoryEquipSound": "SwordEquip",_x000D_
    "m_InventoryPutSound": "AxePut",_x000D_
    "m_InventoryTakeSound": "Axe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19,_x000D_
  "m_CriticalModifier": "X3",_x000D_
  "m_FighterGroupFlags": "Axes",_x000D_
  "m_Weight": 4.0,_x000D_
  "m_Enchantments": [],_x000D_
  "m_Destructible": true,_x000D_
  "m_ShardItem": "Blueprint:e6820e62423d4c81a2ba20d236251b67:MetalShardItem",_x000D_
  "Category": "Tongi",_x000D_
  "PrototypeLink": "",_x000D_
  "m_Overrides": [],_x000D_
  "Components": [],_x000D_
  "Comment": "",_x000D_
  "AssetGuid": {_x000D_
    "$id": "7",_x000D_
    "$type": "Kingmaker.Blueprints.BlueprintGuid, Assembly-CSharp"_x000D_
  }_x000D_
}</t>
  </si>
  <si>
    <t>TorchType.cf47423b22cbc2641ab5599adc1d1ce7.json</t>
  </si>
  <si>
    <t>{_x000D_
  "$type": "Kingmaker.Blueprints.Items.Weapons.BlueprintWeaponType, Assembly-CSharp",_x000D_
  "m_TypeNameText": "LocalizedString:c0c32baa-7140-4c07-9a11-76cc5b3d0b7e:Torch",_x000D_
  "m_DefaultNameText": "LocalizedString:1b273eb5-a132-488b-ab9d-9bb98bc0d6b6:Torch",_x000D_
  "m_DescriptionText": "LocalizedString::",_x000D_
  "m_MasterworkDescriptionText": "LocalizedString::",_x000D_
  "m_MagicDescriptionText": "LocalizedString::",_x000D_
  "m_Icon": {_x000D_
    "$type": "UnityEngine.Sprite, UnityEngine.CoreModule",_x000D_
    "name": "Paizo_Stuff_Torch1",_x000D_
    "InstanceId": 1729382_x000D_
  },_x000D_
  "m_VisualParameters": {_x000D_
    "$id": "1",_x000D_
    "$type": "Kingmaker.Blueprints.Items.Weapons.WeaponVisualParameters, Assembly-CSharp",_x000D_
    "m_Projectiles": [],_x000D_
    "m_WeaponAnimationStyle": "TorchOneHanded",_x000D_
    "m_WeaponModel": "Resource:8dcb2efc5b9c4da44af5e2e7d59b4433:weapons.prefabs",_x000D_
    "m_WeaponBeltModelOverride": "Resource::NULL",_x000D_
    "m_WeaponSheathModelOverride": "Resource::NULL",_x000D_
    "m_PossibleAttachSlots": [],_x000D_
    "m_SoundSize": "Medium",_x000D_
    "m_SoundType": "BluntWood",_x000D_
    "m_WhooshSound": "MaceLargeWhoosh",_x000D_
    "m_EquipSound": "",_x000D_
    "m_UnequipSound": "",_x000D_
    "m_InventoryEquipSound": "WeaponWoodPut",_x000D_
    "m_InventoryPutSound": "WeaponWoodPut",_x000D_
    "m_InventoryTakeSound": "WeaponWoodTake"_x000D_
  },_x000D_
  "m_AttackRange": {_x000D_
    "$id": "2",_x000D_
    "$type": "Kingmaker.Utility.Feet, Assembly-CSharp",_x000D_
    "m_Value": 5.0_x000D_
  },_x000D_
  "m_BaseDamage": {_x000D_
    "$id": "3",_x000D_
    "$type": "Kingmaker.RuleSystem.DiceFormula, Assembly-CSharp",_x000D_
    "m_Rolls": 1,_x000D_
    "m_Dice": "D3"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IsLight": true,_x000D_
  "m_Enchantments": [_x000D_
    "Blueprint:4a0b0bc4a1f9b7541b1564838ca356bd:TorchFireDamage"_x000D_
  ],_x000D_
  "m_Destructible": true,_x000D_
  "m_ShardItem": "Blueprint:e6820e62423d4c81a2ba20d236251b67:MetalShardItem",_x000D_
  "Category": "Club",_x000D_
  "PrototypeLink": "",_x000D_
  "m_Overrides": [],_x000D_
  "Components": [],_x000D_
  "Comment": "",_x000D_
  "AssetGuid": {_x000D_
    "$id": "7",_x000D_
    "$type": "Kingmaker.Blueprints.BlueprintGuid, Assembly-CSharp"_x000D_
  }_x000D_
}</t>
  </si>
  <si>
    <t>TouchType.ba9cd5a303b089f458aa9f07aa10ea10.json</t>
  </si>
  <si>
    <t>{_x000D_
  "$type": "Kingmaker.Blueprints.Items.Weapons.BlueprintWeaponType, Assembly-CSharp",_x000D_
  "m_TypeNameText": "LocalizedString:c58950db-269e-4aa9-b984-f05e1ef31302:Touch",_x000D_
  "m_DefaultNameText": "LocalizedString:c7e2893d-dcb5-4c8c-8415-a908b048b329:Touch",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WhooshSound": "",_x000D_
    "m_EquipSound": "",_x000D_
    "m_UnequipSound": "",_x000D_
    "m_InventoryEquipSound": "CommonPut",_x000D_
    "m_InventoryPutSound": "CommonPut",_x000D_
    "m_InventoryTakeSound": "CommonTake"_x000D_
  },_x000D_
  "m_AttackType": "Touch",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IsLight": true,_x000D_
  "m_Enchantments": [],_x000D_
  "m_Destructible": true,_x000D_
  "m_ShardItem": "Blueprint:e6820e62423d4c81a2ba20d236251b67:MetalShardItem",_x000D_
  "Category": "Touch",_x000D_
  "PrototypeLink": "",_x000D_
  "m_Overrides": [],_x000D_
  "Components": [],_x000D_
  "Comment": "",_x000D_
  "AssetGuid": {_x000D_
    "$id": "7",_x000D_
    "$type": "Kingmaker.Blueprints.BlueprintGuid, Assembly-CSharp"_x000D_
  }_x000D_
}</t>
  </si>
  <si>
    <t>Trident.6ff66364e0a2c89469c2e52ebb46365e.json</t>
  </si>
  <si>
    <t>{_x000D_
  "$type": "Kingmaker.Blueprints.Items.Weapons.BlueprintWeaponType, Assembly-CSharp",_x000D_
  "m_TypeNameText": "LocalizedString:b95e26fc-5834-475a-aa96-3e09ea6ef7cb:Trident",_x000D_
  "m_DefaultNameText": "LocalizedString:ee4be1ac-b3f8-46ea-8da6-9844d6293cde:Trident",_x000D_
  "m_DescriptionText": "LocalizedString::",_x000D_
  "m_MasterworkDescriptionText": "LocalizedString::",_x000D_
  "m_MagicDescriptionText": "LocalizedString::",_x000D_
  "m_Icon": {_x000D_
    "$type": "UnityEngine.Sprite, UnityEngine.CoreModule",_x000D_
    "name": "TridentArmyNormal_LB_2",_x000D_
    "InstanceId": 658602_x000D_
  },_x000D_
  "m_VisualParameters": {_x000D_
    "$id": "1",_x000D_
    "$type": "Kingmaker.Blueprints.Items.Weapons.WeaponVisualParameters, Assembly-CSharp",_x000D_
    "m_Projectiles": [],_x000D_
    "m_WeaponAnimationStyle": "PiercingOneHanded",_x000D_
    "m_WeaponModel": "Resource:4a7767594f3417347b45cc8e57041e5f:weapons.prefabs",_x000D_
    "m_WeaponBeltModelOverride": "Resource::NULL",_x000D_
    "m_WeaponSheathModelOverride": "Resource::NULL",_x000D_
    "m_PossibleAttachSlots": [],_x000D_
    "m_SoundSize": "Medium",_x000D_
    "m_SoundType": "PierceMetal",_x000D_
    "m_WhooshSound": "Weapon_2H_PiercingMetal_Attack",_x000D_
    "m_MissSoundType": "MediumMetal",_x000D_
    "m_EquipSound": "Weapons_2H_PiercingMetal_Equip",_x000D_
    "m_UnequipSound": "Weapons_2H_PiercingMetal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2",_x000D_
  "m_FighterGroupFlags": "Polearms, Spears",_x000D_
  "m_Weight": 4.0,_x000D_
  "m_Enchantments": [],_x000D_
  "m_Destructible": true,_x000D_
  "m_ShardItem": "Blueprint:e6820e62423d4c81a2ba20d236251b67:MetalShardItem",_x000D_
  "Category": "Trident",_x000D_
  "PrototypeLink": "",_x000D_
  "m_Overrides": [],_x000D_
  "Components": [],_x000D_
  "Comment": "",_x000D_
  "AssetGuid": {_x000D_
    "$id": "7",_x000D_
    "$type": "Kingmaker.Blueprints.BlueprintGuid, Assembly-CSharp"_x000D_
  }_x000D_
}</t>
  </si>
  <si>
    <t>Unarmed.fcca8e6b85d19b14786ba1ab553e23ad.json</t>
  </si>
  <si>
    <t>{_x000D_
  "$type": "Kingmaker.Blueprints.Items.Weapons.BlueprintWeaponType, Assembly-CSharp",_x000D_
  "m_TypeNameText": "LocalizedString:a0b12e2b-3afd-48e1-8672-9bd9e7611f24:Unarmed Strike",_x000D_
  "m_DefaultNameText": "LocalizedString:632f82f6-1dfd-4d68-9988-d7978b77176f:Unarmed Strike",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Close",_x000D_
  "m_IsLight": true,_x000D_
  "m_IsMonk": true,_x000D_
  "m_IsNatural": true,_x000D_
  "m_IsUnarmed": true,_x000D_
  "m_Enchantments": [],_x000D_
  "m_Destructible": true,_x000D_
  "m_ShardItem": "Blueprint:e6820e62423d4c81a2ba20d236251b67:MetalShardItem",_x000D_
  "PrototypeLink": "",_x000D_
  "m_Overrides": [],_x000D_
  "Components": [],_x000D_
  "Comment": "",_x000D_
  "AssetGuid": {_x000D_
    "$id": "7",_x000D_
    "$type": "Kingmaker.Blueprints.BlueprintGuid, Assembly-CSharp"_x000D_
  }_x000D_
}</t>
  </si>
  <si>
    <t>VileArmType.65d149a76196d4340b7006a6f74ddd7b.json</t>
  </si>
  <si>
    <t>{_x000D_
  "$type": "Kingmaker.Blueprints.Items.Weapons.BlueprintWeaponType, Assembly-CSharp",_x000D_
  "m_TypeNameText": "LocalizedString:b98ec62d-5c31-4f7a-bfb2-5e1c9de08c55:Vile Arm",_x000D_
  "m_DefaultNameText": "LocalizedString:b98ec62d-5c31-4f7a-bfb2-5e1c9de08c55:Vile Arm",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Slam",_x000D_
    "m_WeaponModel": "Resource::NULL",_x000D_
    "m_WeaponBeltModelOverride": "Resource::NULL",_x000D_
    "m_WeaponSheathModelOverride": "Resource::NULL",_x000D_
    "m_PossibleAttachSlots": [],_x000D_
    "m_SoundSize": "Gargantuan",_x000D_
    "m_SoundType": "BluntMetal",_x000D_
    "m_WhooshSound": "",_x000D_
    "m_MissSoundType": "MediumBlunt",_x000D_
    "m_EquipSound": "",_x000D_
    "m_UnequipSound": "",_x000D_
    "m_InventoryEquipSound": "",_x000D_
    "m_InventoryPutSound": "",_x000D_
    "m_InventoryTakeSound": ""_x000D_
  },_x000D_
  "m_AttackRange": {_x000D_
    "$id": "2",_x000D_
    "$type": "Kingmaker.Utility.Feet, Assembly-CSharp",_x000D_
    "m_Value": 5.0_x000D_
  },_x000D_
  "m_BaseDamage": {_x000D_
    "$id": "3",_x000D_
    "$type": "Kingmaker.RuleSystem.DiceFormula, Assembly-CSharp",_x000D_
    "m_Rolls": 2,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WallArcherCompositeLongbowType.c4e1607d3015f0a4a8d86a2cb253153c.json</t>
  </si>
  <si>
    <t>{_x000D_
  "$type": "Kingmaker.Blueprints.Items.Weapons.BlueprintWeaponType, Assembly-CSharp",_x000D_
  "m_TypeNameText": "LocalizedString::",_x000D_
  "m_DefaultNameText": "LocalizedString::",_x000D_
  "m_DescriptionText": "LocalizedString::",_x000D_
  "m_MasterworkDescriptionText": "LocalizedString::",_x000D_
  "m_MagicDescriptionText": "LocalizedString::",_x000D_
  "m_Icon": {_x000D_
    "$type": "UnityEngine.Sprite, UnityEngine.CoreModule",_x000D_
    "name": "TH_LongbowRangers_LT_6",_x000D_
    "InstanceId": 655866_x000D_
  },_x000D_
  "m_VisualParameters": {_x000D_
    "$id": "1",_x000D_
    "$type": "Kingmaker.Blueprints.Items.Weapons.WeaponVisualParameters, Assembly-CSharp",_x000D_
    "m_Projectiles": [_x000D_
      "Blueprint::NULL"_x000D_
    ],_x000D_
    "m_WeaponAnimationStyle": "Bow",_x000D_
    "m_WeaponModel": "Resource:d864242f3b6c7a048be13a576bdaa379:weapons.prefabs",_x000D_
    "m_WeaponBeltModelOverride": "Resource::NULL",_x000D_
    "m_WeaponSheathModelOverride": "Resource::NULL",_x000D_
    "m_PossibleAttachSlots": [],_x000D_
    "m_SoundSize": "Medium",_x000D_
    "m_SoundType": "Arrow",_x000D_
    "m_WhooshSound": "LongbowShot",_x000D_
    "m_MissSoundType": "MediumBlunt",_x000D_
    "m_EquipSound": "Weapons_Bow_Equip",_x000D_
    "m_UnequipSound": "Weapons_Bow_Remove",_x000D_
    "m_InventoryEquipSound": "BowEquip",_x000D_
    "m_InventoryPutSound": "BowPut",_x000D_
    "m_InventoryTakeSound": "BowTake"_x000D_
  },_x000D_
  "m_AttackType": "Ranged",_x000D_
  "m_AttackRange": {_x000D_
    "$id": "2",_x000D_
    "$type": "Kingmaker.Utility.Feet, Assembly-CSharp",_x000D_
    "m_Value": 200.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Piercing"_x000D_
    }_x000D_
  },_x000D_
  "m_CriticalRollEdge": 20,_x000D_
  "m_CriticalModifier": "X3",_x000D_
  "m_FighterGroupFlags": "Bows",_x000D_
  "m_Weight": 3.0,_x000D_
  "m_IsTwoHanded": true,_x000D_
  "m_IsNatural": true,_x000D_
  "m_Enchantments": [_x000D_
    "Blueprint:c3209eb058d471548928a200d70765e0:StrengthComposite"_x000D_
  ],_x000D_
  "m_Destructible": true,_x000D_
  "m_ShardItem": "Blueprint::NULL",_x000D_
  "Category": "Longbow",_x000D_
  "PrototypeLink": "",_x000D_
  "m_Overrides": [],_x000D_
  "Components": [],_x000D_
  "Comment": "",_x000D_
  "AssetGuid": {_x000D_
    "$id": "7",_x000D_
    "$type": "Kingmaker.Blueprints.BlueprintGuid, Assembly-CSharp"_x000D_
  }_x000D_
}</t>
  </si>
  <si>
    <t>Warhammer.fac41e149f49cba4a8e06ce39b41a6fa.json</t>
  </si>
  <si>
    <t>{_x000D_
  "$type": "Kingmaker.Blueprints.Items.Weapons.BlueprintWeaponType, Assembly-CSharp",_x000D_
  "m_TypeNameText": "LocalizedString:09c637a6-2d13-4c5d-bf7b-93cf9dcecb62:Warhammer",_x000D_
  "m_DefaultNameText": "LocalizedString:8515b99a-d810-4b37-8bea-584b3e7b5371:Warhammer",_x000D_
  "m_DescriptionText": "LocalizedString::",_x000D_
  "m_MasterworkDescriptionText": "LocalizedString::",_x000D_
  "m_MagicDescriptionText": "LocalizedString::",_x000D_
  "m_Icon": {_x000D_
    "$type": "UnityEngine.Sprite, UnityEngine.CoreModule",_x000D_
    "name": "WarhammerArmy_RT_4",_x000D_
    "InstanceId": 657944_x000D_
  },_x000D_
  "m_VisualParameters": {_x000D_
    "$id": "1",_x000D_
    "$type": "Kingmaker.Blueprints.Items.Weapons.WeaponVisualParameters, Assembly-CSharp",_x000D_
    "m_Projectiles": [],_x000D_
    "m_WeaponAnimationStyle": "SlashingOneHanded",_x000D_
    "m_WeaponModel": "Resource:ef203bf6ef89c19409394731d72955d3:weapons.prefabs",_x000D_
    "m_WeaponBeltModelOverride": "Resource::NULL",_x000D_
    "m_WeaponSheathModelOverride": "Resource:821e5d218bdcf0e40a6d8674ade4c046:weapons.prefabs",_x000D_
    "m_PossibleAttachSlots": [],_x000D_
    "m_SoundSize": "Medium",_x000D_
    "m_SoundType": "BluntMetal",_x000D_
    "m_WhooshSound": "Weapon_1H_Slashing_Hammer_Attack",_x000D_
    "m_MissSoundType": "MediumMetal",_x000D_
    "m_EquipSound": "Weapons_2H_PiercingMetal_Equip",_x000D_
    "m_UnequipSound": "Weapons_2H_PiercingMetal_Remove",_x000D_
    "m_InventoryEquipSound": "SwordEquip",_x000D_
    "m_InventoryPutSound": "SpearPut",_x000D_
    "m_InventoryTakeSound": "SpearTake"_x000D_
  },_x000D_
  "m_AttackRange": {_x000D_
    "$id": "2",_x000D_
    "$type": "Kingmaker.Utility.Feet, Assembly-CSharp",_x000D_
    "m_Value": 5.0_x000D_
  },_x000D_
  "m_BaseDamage": {_x000D_
    "$id": "3",_x000D_
    "$type": "Kingmaker.RuleSystem.DiceFormula, Assembly-CSharp",_x000D_
    "m_Rolls": 1,_x000D_
    "m_Dice": "D8"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3",_x000D_
  "m_FighterGroupFlags": "Hammers",_x000D_
  "m_Weight": 5.0,_x000D_
  "m_Enchantments": [],_x000D_
  "m_Destructible": true,_x000D_
  "m_ShardItem": "Blueprint:e6820e62423d4c81a2ba20d236251b67:MetalShardItem",_x000D_
  "Category": "Warhammer",_x000D_
  "PrototypeLink": "",_x000D_
  "m_Overrides": [],_x000D_
  "Components": [],_x000D_
  "Comment": "",_x000D_
  "AssetGuid": {_x000D_
    "$id": "7",_x000D_
    "$type": "Kingmaker.Blueprints.BlueprintGuid, Assembly-CSharp"_x000D_
  }_x000D_
}</t>
  </si>
  <si>
    <t>WeaponHeavyShield.be9b6408e6101cb4997a8996484baf19.json</t>
  </si>
  <si>
    <t>{_x000D_
  "$type": "Kingmaker.Blueprints.Items.Weapons.BlueprintWeaponType, Assembly-CSharp",_x000D_
  "m_TypeNameText": "LocalizedString:7d1f7bce-850c-45b0-8ce2-7d3c5352cfc7:Heavy Shield",_x000D_
  "m_DefaultNameText": "LocalizedString:6e563071-c337-4a7c-83c7-9e9c154d91de:Heavy Shield",_x000D_
  "m_DescriptionText": "LocalizedString::",_x000D_
  "m_MasterworkDescriptionText": "LocalizedString::",_x000D_
  "m_MagicDescriptionText": "LocalizedString::",_x000D_
  "m_Icon": {_x000D_
    "$type": "UnityEngine.Sprite, UnityEngine.CoreModule",_x000D_
    "name": "ShieldHeavyArmySpiked",_x000D_
    "InstanceId": 655512_x000D_
  },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SoundSize": "Medium",_x000D_
    "m_SoundType": "BluntMetal",_x000D_
    "m_WhooshSound": "Shield_Attack_Whoosh",_x000D_
    "m_MissSoundType": "MediumMetal",_x000D_
    "m_EquipSound": "Shield_Common_Equip",_x000D_
    "m_UnequipSound": "Shield_Common_Equip",_x000D_
    "m_InventoryEquipSound": "ShieldEquip",_x000D_
    "m_InventoryPutSound": "ShieldPut",_x000D_
    "m_InventoryTakeSound": "ShieldTake"_x000D_
  },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Close",_x000D_
  "m_Enchantments": [],_x000D_
  "m_Destructible": true,_x000D_
  "m_ShardItem": "Blueprint:e6820e62423d4c81a2ba20d236251b67:MetalShardItem",_x000D_
  "Category": "WeaponHeavyShield",_x000D_
  "PrototypeLink": "",_x000D_
  "m_Overrides": [],_x000D_
  "Components": [],_x000D_
  "Comment": "",_x000D_
  "AssetGuid": {_x000D_
    "$id": "7",_x000D_
    "$type": "Kingmaker.Blueprints.BlueprintGuid, Assembly-CSharp"_x000D_
  }_x000D_
}</t>
  </si>
  <si>
    <t>WeaponLightShield.1fd965e522502fe479fdd423cca07684.json</t>
  </si>
  <si>
    <t>{_x000D_
  "$type": "Kingmaker.Blueprints.Items.Weapons.BlueprintWeaponType, Assembly-CSharp",_x000D_
  "m_TypeNameText": "LocalizedString:d50ff7f8-4197-4baf-b9b7-cf674a03ad2d:Light Shield",_x000D_
  "m_DefaultNameText": "LocalizedString:58b7b906-8e5d-46f3-99fd-ca3ee66ec65b:Light Shield",_x000D_
  "m_DescriptionText": "LocalizedString::",_x000D_
  "m_MasterworkDescriptionText": "LocalizedString::",_x000D_
  "m_MagicDescriptionText": "LocalizedString::",_x000D_
  "m_Icon": {_x000D_
    "$type": "UnityEngine.Sprite, UnityEngine.CoreModule",_x000D_
    "name": "ShieldLightSpikedManticore",_x000D_
    "InstanceId": 656172_x000D_
  },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SoundSize": "Medium",_x000D_
    "m_SoundType": "BluntMetal",_x000D_
    "m_WhooshSound": "Shield_Attack_Whoosh",_x000D_
    "m_MissSoundType": "MediumMetal",_x000D_
    "m_EquipSound": "Shield_Common_Equip",_x000D_
    "m_UnequipSound": "Shield_Common_Equip",_x000D_
    "m_InventoryEquipSound": "ShieldEquip",_x000D_
    "m_InventoryPutSound": "ShieldPut",_x000D_
    "m_InventoryTakeSound": "Shield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Close",_x000D_
  "m_Weight": 6.0,_x000D_
  "m_IsLight": true,_x000D_
  "m_Enchantments": [],_x000D_
  "m_Destructible": true,_x000D_
  "m_ShardItem": "Blueprint:e6820e62423d4c81a2ba20d236251b67:MetalShardItem",_x000D_
  "Category": "WeaponLightShield",_x000D_
  "PrototypeLink": "",_x000D_
  "m_Overrides": [],_x000D_
  "Components": [],_x000D_
  "Comment": "",_x000D_
  "AssetGuid": {_x000D_
    "$id": "7",_x000D_
    "$type": "Kingmaker.Blueprints.BlueprintGuid, Assembly-CSharp"_x000D_
  }_x000D_
}</t>
  </si>
  <si>
    <t>WildHuntScout_Scimitar.6a2bb8df2f0ab0945ba0c7506835f512.json</t>
  </si>
  <si>
    <t>{_x000D_
  "$type": "Kingmaker.Blueprints.Items.Weapons.BlueprintWeaponType, Assembly-CSharp",_x000D_
  "m_TypeNameText": "LocalizedString:ee7c487b-9263-44b1-a027-15cf09da7474:Scimitar",_x000D_
  "m_DefaultNameText": "LocalizedString:a62c11b3-49f9-422d-a138-361cba846b53:Scimitar",_x000D_
  "m_DescriptionText": "LocalizedString::",_x000D_
  "m_MasterworkDescriptionText": "LocalizedString::",_x000D_
  "m_MagicDescriptionText": "LocalizedString::",_x000D_
  "m_Icon": {_x000D_
    "$type": "UnityEngine.Sprite, UnityEngine.CoreModule",_x000D_
    "name": "Scimitar_Bandits_LT_3",_x000D_
    "InstanceId": 658010_x000D_
  },_x000D_
  "m_VisualParameters": {_x000D_
    "$id": "1",_x000D_
    "$type": "Kingmaker.Blueprints.Items.Weapons.WeaponVisualParameters, Assembly-CSharp",_x000D_
    "m_Projectiles": [],_x000D_
    "m_WeaponAnimationStyle": "SlashingOneHanded",_x000D_
    "m_WeaponModel": "Resource:2d3b2ba5699a7c14abd48ba42c5c7672:weapons.prefabs",_x000D_
    "m_WeaponBeltModelOverride": "Resource::NULL",_x000D_
    "m_WeaponSheathModelOverride": "Resource:6d4e88f0158e5504886a7563b033b5f0:weapons.prefabs",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SwordEquip",_x000D_
    "m_InventoryPutSound": "SwordPut",_x000D_
    "m_InventoryTakeSound": "SwordTake"_x000D_
  },_x000D_
  "m_AttackType": "Touch",_x000D_
  "m_AttackRange": {_x000D_
    "$id": "2",_x000D_
    "$type": "Kingmaker.Utility.Feet, Assembly-CSharp",_x000D_
    "m_Value": 5.0_x000D_
  },_x000D_
  "m_BaseDamage": {_x000D_
    "$id": "3",_x000D_
    "$type": "Kingmaker.RuleSystem.DiceFormula, Assembly-CSharp",_x000D_
    "m_Rolls": 1,_x000D_
    "m_Dice": "D6"_x000D_
  },_x000D_
  "m_DamageType": {_x000D_
    "$id": "4",_x000D_
    "$type": "Kingmaker.RuleSystem.Rules.Damage.DamageTypeDescription, Assembly-CSharp",_x000D_
    "Type": "Force",_x000D_
    "Common": {_x000D_
      "$id": "5",_x000D_
      "$type": "Kingmaker.RuleSystem.Rules.Damage.DamageTypeDescription+CommomData, Assembly-CSharp"_x000D_
    },_x000D_
    "Physical": {_x000D_
      "$id": "6",_x000D_
      "$type": "Kingmaker.RuleSystem.Rules.Damage.DamageTypeDescription+PhysicalData, Assembly-CSharp",_x000D_
      "Form": "Slashing"_x000D_
    }_x000D_
  },_x000D_
  "m_CriticalRollEdge": 18,_x000D_
  "m_CriticalModifier": "X2",_x000D_
  "m_FighterGroupFlags": "BladesHeavy",_x000D_
  "m_Weight": 4.0,_x000D_
  "m_Enchantments": [],_x000D_
  "m_Destructible": true,_x000D_
  "m_ShardItem": "Blueprint:e6820e62423d4c81a2ba20d236251b67:MetalShardItem",_x000D_
  "Category": "Scimitar",_x000D_
  "PrototypeLink": "",_x000D_
  "m_Overrides": [],_x000D_
  "Components": [],_x000D_
  "Comment": "",_x000D_
  "AssetGuid": {_x000D_
    "$id": "7",_x000D_
    "$type": "Kingmaker.Blueprints.BlueprintGuid, Assembly-CSharp"_x000D_
  }_x000D_
}</t>
  </si>
  <si>
    <t>WillOWispTouchType.4e9fe37091c132d4091210099b46728f.json</t>
  </si>
  <si>
    <t>{_x000D_
  "$type": "Kingmaker.Blueprints.Items.Weapons.BlueprintWeaponType, Assembly-CSharp",_x000D_
  "m_TypeNameText": "LocalizedString:d6edf38b-96b7-4077-81f3-844714fa55e0:Touch",_x000D_
  "m_DefaultNameText": "LocalizedString:c068a871-a482-4e87-8c22-f3406a9d4a84:Touch",_x000D_
  "m_DescriptionText": "LocalizedString::",_x000D_
  "m_MasterworkDescriptionText": "LocalizedString::",_x000D_
  "m_MagicDescriptionText": "LocalizedString::",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Electro",_x000D_
    "m_WhooshSound": "",_x000D_
    "m_EquipSound": "",_x000D_
    "m_UnequipSound": "",_x000D_
    "m_InventoryEquipSound": "",_x000D_
    "m_InventoryPutSound": "",_x000D_
    "m_InventoryTakeSound": ""_x000D_
  },_x000D_
  "m_AttackType": "Touch",_x000D_
  "m_AttackRange": {_x000D_
    "$id": "2",_x000D_
    "$type": "Kingmaker.Utility.Feet, Assembly-CSharp",_x000D_
    "m_Value": 5.0_x000D_
  },_x000D_
  "m_BaseDamage": {_x000D_
    "$id": "3",_x000D_
    "$type": "Kingmaker.RuleSystem.DiceFormula, Assembly-CSharp",_x000D_
    "m_Rolls": 3,_x000D_
    "m_Dice": "D8"_x000D_
  },_x000D_
  "m_DamageType": {_x000D_
    "$id": "4",_x000D_
    "$type": "Kingmaker.RuleSystem.Rules.Damage.DamageTypeDescription, Assembly-CSharp",_x000D_
    "Type": "Energy",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Energy": "Electricity"_x000D_
  },_x000D_
  "m_CriticalRollEdge": 20,_x000D_
  "m_CriticalModifier": "X2",_x000D_
  "m_IsLight": true,_x000D_
  "m_IsNatural": true,_x000D_
  "m_Enchantments": [],_x000D_
  "m_Destructible": true,_x000D_
  "m_ShardItem": "Blueprint::NULL",_x000D_
  "Category": "Touch",_x000D_
  "PrototypeLink": "",_x000D_
  "m_Overrides": [],_x000D_
  "Components": [],_x000D_
  "Comment": "",_x000D_
  "AssetGuid": {_x000D_
    "$id": "7",_x000D_
    "$type": "Kingmaker.Blueprints.BlueprintGuid, Assembly-CSharp"_x000D_
  }_x000D_
}</t>
  </si>
  <si>
    <t>WingType.e03738c69ae8c914c827e72a3ca91f83.json</t>
  </si>
  <si>
    <t>{_x000D_
  "$type": "Kingmaker.Blueprints.Items.Weapons.BlueprintWeaponType, Assembly-CSharp",_x000D_
  "m_TypeNameText": "LocalizedString:8e213d34-3a0c-4931-9d31-0ab904ead639:Wing",_x000D_
  "m_DefaultNameText": "LocalizedString:69fef09e-8cde-404e-9898-c64a0db03d32:Wing",_x000D_
  "m_DescriptionText": "LocalizedString::",_x000D_
  "m_MasterworkDescriptionText": "LocalizedString::",_x000D_
  "m_MagicDescriptionText": "LocalizedString::",_x000D_
  "m_Icon": {_x000D_
    "$type": "UnityEngine.Sprite, UnityEngine.CoreModule",_x000D_
    "name": "WildShape",_x000D_
    "InstanceId": 1778798_x000D_
  },_x000D_
  "m_VisualParameters": {_x000D_
    "$id": "1",_x000D_
    "$type": "Kingmaker.Blueprints.Items.Weapons.WeaponVisualParameters, Assembly-CSharp",_x000D_
    "m_Projectiles": [],_x000D_
    "m_WeaponAnimationStyle": "Fist",_x000D_
    "m_SpecialAnimation": "Wing",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CommonPut",_x000D_
    "m_InventoryPutSound": "CommonPut",_x000D_
    "m_InventoryTakeSound": "CommonTake"_x000D_
  },_x000D_
  "m_AttackRange": {_x000D_
    "$id": "2",_x000D_
    "$type": "Kingmaker.Utility.Feet, Assembly-CSharp",_x000D_
    "m_Value": 5.0_x000D_
  },_x000D_
  "m_BaseDamage": {_x000D_
    "$id": "3",_x000D_
    "$type": "Kingmaker.RuleSystem.DiceFormula, Assembly-CSharp",_x000D_
    "m_Rolls": 1,_x000D_
    "m_Dice": "D4"_x000D_
  },_x000D_
  "m_DamageType": {_x000D_
    "$id": "4",_x000D_
    "$type": "Kingmaker.RuleSystem.Rules.Damage.DamageTypeDescription, Assembly-CSharp",_x000D_
    "Common": {_x000D_
      "$id": "5",_x000D_
      "$type": "Kingmaker.RuleSystem.Rules.Damage.DamageTypeDescription+CommomData, Assembly-CSharp"_x000D_
    },_x000D_
    "Physical": {_x000D_
      "$id": "6",_x000D_
      "$type": "Kingmaker.RuleSystem.Rules.Damage.DamageTypeDescription+PhysicalData, Assembly-CSharp",_x000D_
      "Form": "Bludgeoning"_x000D_
    }_x000D_
  },_x000D_
  "m_CriticalRollEdge": 20,_x000D_
  "m_CriticalModifier": "X2",_x000D_
  "m_FighterGroupFlags": "Natural",_x000D_
  "m_IsNatural": true,_x000D_
  "m_Enchantments": [],_x000D_
  "m_Destructible": true,_x000D_
  "m_ShardItem": "Blueprint:e6820e62423d4c81a2ba20d236251b67:MetalShardItem",_x000D_
  "Category": "OtherNaturalWeapons",_x000D_
  "PrototypeLink": "",_x000D_
  "m_Overrides": [],_x000D_
  "Components": [],_x000D_
  "Comment": "",_x000D_
  "AssetGuid": {_x000D_
    "$id": "7",_x000D_
    "$type": "Kingmaker.Blueprints.BlueprintGuid, Assembly-CSharp"_x000D_
  }_x000D_
}</t>
  </si>
  <si>
    <t>Column2.m_IsArmor</t>
  </si>
  <si>
    <t>Column2.m_Enchantments</t>
  </si>
  <si>
    <t>LocalizedString::</t>
  </si>
  <si>
    <t/>
  </si>
  <si>
    <t>Medium</t>
  </si>
  <si>
    <t>Buckler</t>
  </si>
  <si>
    <t>HeavyShield</t>
  </si>
  <si>
    <t>LightShield</t>
  </si>
  <si>
    <t>TowerShield</t>
  </si>
  <si>
    <t>Column2.m_Type</t>
  </si>
  <si>
    <t>Column2.CR</t>
  </si>
  <si>
    <t>Column2.m_DisplayNameText</t>
  </si>
  <si>
    <t>Column2.m_Cost</t>
  </si>
  <si>
    <t>Column2.m_IsNotable</t>
  </si>
  <si>
    <t>Blueprint:933456ff83c454146a8bf434e39b1f93:AdamantineArmorHeavyEnchant</t>
  </si>
  <si>
    <t>Blueprint:da1b160cd13f16a429499b96636f6ed9:BandedType</t>
  </si>
  <si>
    <t>LocalizedString:cdb7f8e5-c2dd-40b8-a221-1b827058b55c:Adamantine Banded Mail</t>
  </si>
  <si>
    <t>Blueprint:933456ff83c454146a8bf434e39b1f93:AdamantineArmorHeavyEnchantBlueprint:a9ea95c5e02f9b7468447bc1010fe152:ArmorEnhancementBonus1</t>
  </si>
  <si>
    <t>LocalizedString:da37efb3-405e-41cf-8505-deb1a1d29f46:Adamantine Banded Mail +1</t>
  </si>
  <si>
    <t>Blueprint:933456ff83c454146a8bf434e39b1f93:AdamantineArmorHeavyEnchantBlueprint:758b77a97640fd747abf149f5bf538d0:ArmorEnhancementBonus2</t>
  </si>
  <si>
    <t>LocalizedString:1d59f121-1863-4cc7-8ca7-9f0ec8a15b06:Adamantine Banded Mail +2</t>
  </si>
  <si>
    <t>Blueprint:933456ff83c454146a8bf434e39b1f93:AdamantineArmorHeavyEnchantBlueprint:9448d3026111d6d49b31fc85e7f3745a:ArmorEnhancementBonus3</t>
  </si>
  <si>
    <t>LocalizedString:65a5972c-936c-4618-b234-89151e0a054b:Adamantine Banded Mail +3</t>
  </si>
  <si>
    <t>Blueprint:933456ff83c454146a8bf434e39b1f93:AdamantineArmorHeavyEnchantBlueprint:eaeb89df5be2b784c96181552414ae5a:ArmorEnhancementBonus4</t>
  </si>
  <si>
    <t>LocalizedString:52a517d6-bddd-459a-a57b-0076b3adfc58:Adamantine Banded Mail +4</t>
  </si>
  <si>
    <t>Blueprint:933456ff83c454146a8bf434e39b1f93:AdamantineArmorHeavyEnchantBlueprint:6628f9d77fd07b54c911cd8930c0d531:ArmorEnhancementBonus5</t>
  </si>
  <si>
    <t>LocalizedString:6dd1a994-2ef5-4d95-ad80-db0fa1656967:Adamantine Banded Mail +5</t>
  </si>
  <si>
    <t>Blueprint:aa25531ab5bb58941945662aa47b73e7:AdamantineArmorMediumEnchant</t>
  </si>
  <si>
    <t>Blueprint:d326c3c61a84c6f40977c84fab41503d:BreastplateType</t>
  </si>
  <si>
    <t>LocalizedString:09365041-6b5d-4203-a3df-6223ea42d3b8:Adamantine Breastplate</t>
  </si>
  <si>
    <t>Blueprint:a9ea95c5e02f9b7468447bc1010fe152:ArmorEnhancementBonus1Blueprint:aa25531ab5bb58941945662aa47b73e7:AdamantineArmorMediumEnchant</t>
  </si>
  <si>
    <t>LocalizedString:9a35d952-2525-4478-830e-ed322bf13fda:Adamantine Breastplate +1</t>
  </si>
  <si>
    <t>Blueprint:758b77a97640fd747abf149f5bf538d0:ArmorEnhancementBonus2Blueprint:aa25531ab5bb58941945662aa47b73e7:AdamantineArmorMediumEnchant</t>
  </si>
  <si>
    <t>LocalizedString:e461971f-86bd-4200-ad34-7d82eee9702e:Adamantine Breastplate +2</t>
  </si>
  <si>
    <t>Blueprint:9448d3026111d6d49b31fc85e7f3745a:ArmorEnhancementBonus3Blueprint:aa25531ab5bb58941945662aa47b73e7:AdamantineArmorMediumEnchant</t>
  </si>
  <si>
    <t>LocalizedString:3b54ebec-78e7-4c1d-89b3-148cdef98707:Adamantine Breastplate +3</t>
  </si>
  <si>
    <t>Blueprint:eaeb89df5be2b784c96181552414ae5a:ArmorEnhancementBonus4Blueprint:aa25531ab5bb58941945662aa47b73e7:AdamantineArmorMediumEnchant</t>
  </si>
  <si>
    <t>LocalizedString:4300b12e-4ba5-446b-b71e-1497eb5c55be:Adamantine Breastplate +4</t>
  </si>
  <si>
    <t>Blueprint:6628f9d77fd07b54c911cd8930c0d531:ArmorEnhancementBonus5Blueprint:aa25531ab5bb58941945662aa47b73e7:AdamantineArmorMediumEnchant</t>
  </si>
  <si>
    <t>LocalizedString:6f9b8f81-6541-41d7-99b2-60b7bdebc645:Adamantine Breastplate +5</t>
  </si>
  <si>
    <t>Blueprint:cd4a47c5bacbff3498e960eec3a83485:ChainmailType</t>
  </si>
  <si>
    <t>LocalizedString:c7b0fb85-88f8-45e5-bbd3-d9520402c7ff:Adamantine Chainmail</t>
  </si>
  <si>
    <t>Blueprint:aa25531ab5bb58941945662aa47b73e7:AdamantineArmorMediumEnchantBlueprint:a9ea95c5e02f9b7468447bc1010fe152:ArmorEnhancementBonus1</t>
  </si>
  <si>
    <t>LocalizedString:9fd1726e-ec19-4454-96d5-40f82efea5d3:Adamantine Chainmail +1</t>
  </si>
  <si>
    <t>Blueprint:aa25531ab5bb58941945662aa47b73e7:AdamantineArmorMediumEnchantBlueprint:758b77a97640fd747abf149f5bf538d0:ArmorEnhancementBonus2</t>
  </si>
  <si>
    <t>LocalizedString:5dffcdbf-7de1-4347-bf66-498193a70eb5:Adamantine Chainmail +2</t>
  </si>
  <si>
    <t>Blueprint:aa25531ab5bb58941945662aa47b73e7:AdamantineArmorMediumEnchantBlueprint:9448d3026111d6d49b31fc85e7f3745a:ArmorEnhancementBonus3</t>
  </si>
  <si>
    <t>LocalizedString:bfede73b-73a3-46cc-9d5a-191c13c9ba6a:Adamantine Chainmail +3</t>
  </si>
  <si>
    <t>Blueprint:aa25531ab5bb58941945662aa47b73e7:AdamantineArmorMediumEnchantBlueprint:eaeb89df5be2b784c96181552414ae5a:ArmorEnhancementBonus4</t>
  </si>
  <si>
    <t>LocalizedString:811b8678-42ef-424b-9ec6-e3f163424653:Adamantine Chainmail +4</t>
  </si>
  <si>
    <t>Blueprint:aa25531ab5bb58941945662aa47b73e7:AdamantineArmorMediumEnchantBlueprint:6628f9d77fd07b54c911cd8930c0d531:ArmorEnhancementBonus5</t>
  </si>
  <si>
    <t>LocalizedString:6e90a8f1-afd1-4f23-93d6-2cc2adf669c6:Adamantine Chainmail +5</t>
  </si>
  <si>
    <t>Blueprint:5faa3aaee432ac444b101de2b7b0faf7:AdamantineArmorLightEnchant</t>
  </si>
  <si>
    <t>Blueprint:7467b0ab8641d8f43af7fc46f2108a1a:ChainshirtType</t>
  </si>
  <si>
    <t>LocalizedString:8de1920a-a050-44d1-9836-20051f218f53:Adamantine Chainshirt</t>
  </si>
  <si>
    <t>Blueprint:5faa3aaee432ac444b101de2b7b0faf7:AdamantineArmorLightEnchantBlueprint:a9ea95c5e02f9b7468447bc1010fe152:ArmorEnhancementBonus1</t>
  </si>
  <si>
    <t>LocalizedString:5b78f5c5-62f2-4240-8a1f-5bc4cde9cdf9:Adamantine Chainshirt +1</t>
  </si>
  <si>
    <t>Blueprint:5faa3aaee432ac444b101de2b7b0faf7:AdamantineArmorLightEnchantBlueprint:758b77a97640fd747abf149f5bf538d0:ArmorEnhancementBonus2</t>
  </si>
  <si>
    <t>LocalizedString:35b84b29-0e9d-4a57-826f-1f7d012ce98c:Adamantine Chainshirt +2</t>
  </si>
  <si>
    <t>Blueprint:5faa3aaee432ac444b101de2b7b0faf7:AdamantineArmorLightEnchantBlueprint:9448d3026111d6d49b31fc85e7f3745a:ArmorEnhancementBonus3</t>
  </si>
  <si>
    <t>LocalizedString:910d619f-0a9a-4c8b-ba91-327df15c4d17:Adamantine Chainshirt +3</t>
  </si>
  <si>
    <t>Blueprint:5faa3aaee432ac444b101de2b7b0faf7:AdamantineArmorLightEnchantBlueprint:eaeb89df5be2b784c96181552414ae5a:ArmorEnhancementBonus4</t>
  </si>
  <si>
    <t>LocalizedString:78360b7e-03a3-4de3-bd41-4ce7c6745a42:Adamantine Chainshirt +4</t>
  </si>
  <si>
    <t>Blueprint:5faa3aaee432ac444b101de2b7b0faf7:AdamantineArmorLightEnchantBlueprint:6628f9d77fd07b54c911cd8930c0d531:ArmorEnhancementBonus5</t>
  </si>
  <si>
    <t>LocalizedString:b3a28a72-d846-4c51-a360-4aabf03a3e37:Adamantine Chainshirt +5</t>
  </si>
  <si>
    <t>Blueprint:afd9065539b3ac5499eddca923654c4b:FullplateType</t>
  </si>
  <si>
    <t>LocalizedString:2bb20e31-9762-47e8-92d7-1317157fef76:Adamantine Full Plate</t>
  </si>
  <si>
    <t>Blueprint:a9ea95c5e02f9b7468447bc1010fe152:ArmorEnhancementBonus1Blueprint:933456ff83c454146a8bf434e39b1f93:AdamantineArmorHeavyEnchant</t>
  </si>
  <si>
    <t>LocalizedString:c5fcb9cb-0afd-4198-8f30-a963c5f3a01d:Adamantine Full Plate +1</t>
  </si>
  <si>
    <t>Blueprint:758b77a97640fd747abf149f5bf538d0:ArmorEnhancementBonus2Blueprint:933456ff83c454146a8bf434e39b1f93:AdamantineArmorHeavyEnchant</t>
  </si>
  <si>
    <t>LocalizedString:ea2f8f8b-ccfd-43fe-8d72-5a7cd58f68e6:Adamantine Full Plate +2</t>
  </si>
  <si>
    <t>LocalizedString:dd104126-f18c-4d61-951f-5c9f29bf902b:Adamantine Full Plate +2</t>
  </si>
  <si>
    <t>Blueprint:9448d3026111d6d49b31fc85e7f3745a:ArmorEnhancementBonus3Blueprint:933456ff83c454146a8bf434e39b1f93:AdamantineArmorHeavyEnchant</t>
  </si>
  <si>
    <t>LocalizedString:92cb3c08-de6e-4b96-8be3-43895a1504c8:Adamantine Full Plate +3</t>
  </si>
  <si>
    <t>Blueprint:eaeb89df5be2b784c96181552414ae5a:ArmorEnhancementBonus4Blueprint:933456ff83c454146a8bf434e39b1f93:AdamantineArmorHeavyEnchant</t>
  </si>
  <si>
    <t>LocalizedString:d426e95c-3ece-4184-850d-4ab926120520:Adamantine Full Plate +4</t>
  </si>
  <si>
    <t>LocalizedString:148b21bc-5e36-4e1b-841d-a17038b42e4b:Adamantine Full Plate +4</t>
  </si>
  <si>
    <t>Blueprint:6628f9d77fd07b54c911cd8930c0d531:ArmorEnhancementBonus5Blueprint:933456ff83c454146a8bf434e39b1f93:AdamantineArmorHeavyEnchant</t>
  </si>
  <si>
    <t>LocalizedString:0bd5cd5d-45bf-43cf-b72c-b3d1f817cade:Adamantine Full Plate +5</t>
  </si>
  <si>
    <t>Blueprint:a59bf41f441456a4e8b04b09cb889af8:HalfplateType</t>
  </si>
  <si>
    <t>LocalizedString:3ee77fe3-2b08-41f1-be03-a10c165f176d:Adamantine Half-Plate</t>
  </si>
  <si>
    <t>LocalizedString:653140a0-6766-4526-b890-b5ae01393dd6:Adamantine Half-Plate +1</t>
  </si>
  <si>
    <t>LocalizedString:2fff69a2-50af-4a9f-ac4c-1c38e41bd60b:Adamantine Half-Plate +2</t>
  </si>
  <si>
    <t>LocalizedString:7e1ed67d-40c5-4735-acd2-2cfb21781274:Adamantine Half-Plate +3</t>
  </si>
  <si>
    <t>LocalizedString:b1f8e38c-c72d-4f4c-a3e2-dd299abf0e6f:Adamantine Half-Plate +4</t>
  </si>
  <si>
    <t>LocalizedString:47c0c91d-6cd7-4f13-b4c8-82cea0edb7e8:Adamantine Half-Plate +5</t>
  </si>
  <si>
    <t>Blueprint:f95c21c70a5677346b75e447c7225ba6:ScalemailType</t>
  </si>
  <si>
    <t>LocalizedString:e2cd8066-2f03-4970-9154-514dac4d7826:Adamantine Scalemail</t>
  </si>
  <si>
    <t>LocalizedString:6c03c149-6e6d-40bb-8478-57c7a12f157c:Adamantine Scalemail +1</t>
  </si>
  <si>
    <t>LocalizedString:4cc44cec-2ec7-4069-a332-89cd0fc8c4a8:Adamantine Scalemail +2</t>
  </si>
  <si>
    <t>LocalizedString:7e1e8733-591b-462f-bc15-1ad1b2c7c81c:Adamantine Scalemail +3</t>
  </si>
  <si>
    <t>LocalizedString:789bd057-757e-4b06-aa57-bcb963a09051:Adamantine Scalemail +4</t>
  </si>
  <si>
    <t>LocalizedString:efdd30b4-3d5c-4dbc-9d24-b4b5d3fd28fc:Adamantine Scalemail +5</t>
  </si>
  <si>
    <t>Blueprint:7b9f2f78a83577d49927c78be0f7fbc1:ShieldEnhancementBonus2Blueprint:0c96b611460bb254cbe9fdbfe7dbbdad:AncestralDwarwenShieldEnchantment</t>
  </si>
  <si>
    <t>Blueprint:d1b05b901bab9524388ebfa0435902a6:HeavyShieldType</t>
  </si>
  <si>
    <t>Blueprint:84d191a748edef84ba30c13b8ab83bd9:ShieldEnhancementBonus5Blueprint:54276e617b5d4f2fa889a53e5271afff:AncientWoodEnchantment</t>
  </si>
  <si>
    <t>Blueprint:d38e8ea23ce653c4582eb3e002555483:LightShieldType</t>
  </si>
  <si>
    <t>Blueprint:6628f9d77fd07b54c911cd8930c0d531:ArmorEnhancementBonus5Blueprint:c7090597a05e40409426d2779f6f3c4b:AnimalisticPerseveranceEnchantment</t>
  </si>
  <si>
    <t>Blueprint:7a01292cef39bf2408f7fae7a9f47594:HideType</t>
  </si>
  <si>
    <t>LocalizedString:92e75ef1-c8ee-4504-b8c4-f0dee240e46a:Animalistic Perseverance</t>
  </si>
  <si>
    <t>Blueprint:32c3e168f4b053f4c88c8ae71b22e242:ArbitersRobeEnchantBlueprint:bae627dfb77c2b048900f154719ca07b:UnarmedEnhancement3</t>
  </si>
  <si>
    <t>Blueprint:56d86616f18533e4d87f9a56a85f015d:ClothType</t>
  </si>
  <si>
    <t>LocalizedString:f8a72ae8-d68d-48b8-b6c9-bef981e078b1:Arbiter's Robe</t>
  </si>
  <si>
    <t>Blueprint:7ee8802804a2b05478b19042fc3ddcf8:ArmorBonus4Blueprint:82ad1b6eeb2be3f4a901d8e685a669a7:Intelligence6Blueprint:c3c2a133c0aa12240ade34762c146664:Wisdom4</t>
  </si>
  <si>
    <t>LocalizedString:6683689f-2062-4f2f-a38a-80178f94dbeb:Envy of the Master</t>
  </si>
  <si>
    <t>Blueprint:eaeb89df5be2b784c96181552414ae5a:ArmorEnhancementBonus4</t>
  </si>
  <si>
    <t>LocalizedString:7a5db62d-fc2e-4670-a137-5234cf5450c7:Ardent Guard</t>
  </si>
  <si>
    <t>LocalizedString:5e4828cf-8f3a-4c26-8aea-0bc6b8565563:Adamantine Breastplate +4</t>
  </si>
  <si>
    <t>Blueprint:6628f9d77fd07b54c911cd8930c0d531:ArmorEnhancementBonus5Blueprint:dad67af5200dd28428c178495df33937:ArmorBandedMailArmyEnchantment</t>
  </si>
  <si>
    <t>Blueprint:aae2cb63162d6334b9a9150398124d46:StuddedType</t>
  </si>
  <si>
    <t>LocalizedString:fb4b1eba-ed36-464f-9d5d-4777d73561f8:Imperial Jaeger</t>
  </si>
  <si>
    <t>Blueprint:a9ea95c5e02f9b7468447bc1010fe152:ArmorEnhancementBonus1Blueprint:5faa3aaee432ac444b101de2b7b0faf7:AdamantineArmorLightEnchantBlueprint:6e87e3b4629664443a8614a8f02f02d4:ArmorChainshirtEvilEnchantment</t>
  </si>
  <si>
    <t>LocalizedString:be3b06ca-a778-4a0a-a3f2-34e7e61e7bc9:Stainless Chainshirt</t>
  </si>
  <si>
    <t>Blueprint:758b77a97640fd747abf149f5bf538d0:ArmorEnhancementBonus2Blueprint:41f845800dde4b04e98d21340e265fb4:ArmorOfDispersionEnchantment</t>
  </si>
  <si>
    <t>LocalizedString:17925ad4-07ab-4248-9b20-e16c640f4b71:Armor of Dispersion</t>
  </si>
  <si>
    <t>Blueprint:a9ea95c5e02f9b7468447bc1010fe152:ArmorEnhancementBonus1Blueprint:c150bcd4036abc3429b2f66b99aa0d8e:ArmorOfVigilanceEnchantment</t>
  </si>
  <si>
    <t>Blueprint:c850ba40ed3a61b489b438a5ffa71de9:LeatherType</t>
  </si>
  <si>
    <t>LocalizedString:43cc4d0a-dec4-4d10-8a22-a4af091d8a09:Armor of Vigilance</t>
  </si>
  <si>
    <t>Blueprint:eaeb89df5be2b784c96181552414ae5a:ArmorEnhancementBonus4Blueprint:0125c8222c75e03488881d05d646bc5b:ArmorOfVigilantSproutsEnchantment</t>
  </si>
  <si>
    <t>Blueprint:b7e26eed57d524b478c0c90df0f0b8f1:PaddedType</t>
  </si>
  <si>
    <t>LocalizedString:7ae20a8e-170a-443e-8bac-459738e1e66b:Armor of Vigilant Sprouts</t>
  </si>
  <si>
    <t>Blueprint:6628f9d77fd07b54c911cd8930c0d531:ArmorEnhancementBonus5Blueprint:945f6ff5a49343246a02015142b9004a:ArmorOfWealthEnchant</t>
  </si>
  <si>
    <t>LocalizedString:e1e2c929-a3d0-444a-86bf-d091a26f9cca:Armor of Wealth</t>
  </si>
  <si>
    <t>Blueprint:6628f9d77fd07b54c911cd8930c0d531:ArmorEnhancementBonus5Blueprint:2940acde07f54421b8bd137dc7b2a6fa:ArrowCatcherEnchantment</t>
  </si>
  <si>
    <t>Blueprint:9511d62bcfc57c245bf64350a5933470:HaramakiType</t>
  </si>
  <si>
    <t>LocalizedString:08684762-2358-4c83-8a7f-7e0f3b896d1b:Arrow Catcher</t>
  </si>
  <si>
    <t>Blueprint:a5d27d73859bd19469a6dde3b49750ff:ShieldEnhancementBonus4Blueprint:c2e7af6f0d5444247b3eaf0162cff102:ArrowguardBucklerEnchantment</t>
  </si>
  <si>
    <t>Blueprint:26fcc43f7d20374498d2e1643381d345:BucklerType</t>
  </si>
  <si>
    <t>Blueprint:6628f9d77fd07b54c911cd8930c0d531:ArmorEnhancementBonus5</t>
  </si>
  <si>
    <t>LocalizedString:3952a8c9-8d3c-43b2-9ce7-4196d1cc9b75:Tiger's Stripes</t>
  </si>
  <si>
    <t>Blueprint:eaeb89df5be2b784c96181552414ae5a:ArmorEnhancementBonus4Blueprint:5faa3aaee432ac444b101de2b7b0faf7:AdamantineArmorLightEnchantBlueprint:c85f21bc700e11b45bb117d3fce33491:AssassinsChainshirtEnchant</t>
  </si>
  <si>
    <t>LocalizedString:c37aa60a-c929-4a68-9e0d-e5d2401f4ebb:Assassin's Chainshirt</t>
  </si>
  <si>
    <t>Blueprint:84d191a748edef84ba30c13b8ab83bd9:ShieldEnhancementBonus5</t>
  </si>
  <si>
    <t>Blueprint:6628f9d77fd07b54c911cd8930c0d531:ArmorEnhancementBonus5Blueprint:7b95a819181574a4799d93939aa99aff:MithralArmorEnchantBlueprint:462db3b410635b54abc287d2280f336a:Strength8Blueprint:def6e6e78b2bf0842b2fb075704c2739:AugmentedPlateEnchant</t>
  </si>
  <si>
    <t>LocalizedString:e35d2755-a519-4370-927a-1318558be3ce:Onslaught</t>
  </si>
  <si>
    <t>LocalizedString:cbfef58b-de8c-46d6-b11a-5601155b0e9d:Full Plate +4</t>
  </si>
  <si>
    <t>Blueprint:758b77a97640fd747abf149f5bf538d0:ArmorEnhancementBonus2Blueprint:e3c024b4749360e46869cebcabb5d893:3ACAgainstGiantPlus2Enchant</t>
  </si>
  <si>
    <t>LocalizedString:9c02941d-1216-47fe-8fbd-c79335542844:Giant's Nemesis</t>
  </si>
  <si>
    <t>Blueprint:9448d3026111d6d49b31fc85e7f3745a:ArmorEnhancementBonus3Blueprint:e6fa2f59c7f1bb14ebfc429f17d0a4c6:AcidResistance30Enchant</t>
  </si>
  <si>
    <t>LocalizedString:84f8a100-5ba5-447d-9b70-d779a5d54142:Banded Armor of Greater Acid Resistance</t>
  </si>
  <si>
    <t>Blueprint:a9ea95c5e02f9b7468447bc1010fe152:ArmorEnhancementBonus1</t>
  </si>
  <si>
    <t>LocalizedString:615c41df-7107-4749-88b8-50c33274078e:Banded Mail +1</t>
  </si>
  <si>
    <t>Blueprint:758b77a97640fd747abf149f5bf538d0:ArmorEnhancementBonus2</t>
  </si>
  <si>
    <t>LocalizedString:9118d61b-e366-410d-9bc9-59dd892c70f7:Banded Mail +2</t>
  </si>
  <si>
    <t>Blueprint:9448d3026111d6d49b31fc85e7f3745a:ArmorEnhancementBonus3</t>
  </si>
  <si>
    <t>LocalizedString:c55c851d-fd6e-45f6-806c-b63a6dde7939:Banded Mail +3</t>
  </si>
  <si>
    <t>LocalizedString:dbc38326-e8d1-4e24-ad9c-13b7d5c69983:Banded Mail +4</t>
  </si>
  <si>
    <t>LocalizedString:4563407c-ef98-4fa2-be84-218e1596748e:Banded Mail +5</t>
  </si>
  <si>
    <t>Blueprint:6628f9d77fd07b54c911cd8930c0d531:ArmorEnhancementBonus5Blueprint:87182ae16e2f76143bc19d1aa8611575:BardingOfCeaselessServiceEnchantment</t>
  </si>
  <si>
    <t>Blueprint:bdcce0ac4c930b84a849f935a4bdd93e:ChainmailBardingType</t>
  </si>
  <si>
    <t>LocalizedString:f7812579-9a45-494d-b7e6-cd177f110bfd:Barding of Ceaseless Service</t>
  </si>
  <si>
    <t>Blueprint:9448d3026111d6d49b31fc85e7f3745a:ArmorEnhancementBonus3Blueprint:c4d1de75e050f344eb027ecc23a33174:BardingOfElderBeastsEnchantment</t>
  </si>
  <si>
    <t>Blueprint:55a6ac3d3ed31fc4d8a7f26f509999a8:FullBardingType</t>
  </si>
  <si>
    <t>LocalizedString:75549f6f-1308-4d81-88b5-1a39e99b191a:Barding of Elder Beasts</t>
  </si>
  <si>
    <t>Blueprint:6628f9d77fd07b54c911cd8930c0d531:ArmorEnhancementBonus5Blueprint:b59cbb4f8d394dd38a4178311085edae:BardingOfVengeanceEnchantment</t>
  </si>
  <si>
    <t>Blueprint:503056b4c5a01f44db0ed10ce4c9ef01:LeatherBardingType</t>
  </si>
  <si>
    <t>LocalizedString:30e10d6e-fcdc-4302-9f0d-359a7a93141e:Barding of Vengeance</t>
  </si>
  <si>
    <t>Blueprint:e90c252e08035294eba39bafce76c119:ShieldEnhancementBonus1</t>
  </si>
  <si>
    <t>LocalizedString:ba9a34a7-473a-4327-97f7-ff117f351888:Bashing Shield</t>
  </si>
  <si>
    <t>Blueprint:7b9f2f78a83577d49927c78be0f7fbc1:ShieldEnhancementBonus2Blueprint:34504fb2cecda144aaff34929ba10202:NegativeEnergyResistance10EnchantBlueprint:5b52887736bd2514c9dc292644827e31:BastionOfLionHeartArmorEnchantment</t>
  </si>
  <si>
    <t>Blueprint:5f0f4b6e480e7054b8592b5a8b55854a:TowerShieldType</t>
  </si>
  <si>
    <t>Blueprint:eaeb89df5be2b784c96181552414ae5a:ArmorEnhancementBonus4Blueprint:7b95a819181574a4799d93939aa99aff:MithralArmorEnchant</t>
  </si>
  <si>
    <t>LocalizedString:37b127d4-5e51-4d11-a9a6-f720ddf7d5e7:Battlemaster's Plate</t>
  </si>
  <si>
    <t>Blueprint:eaeb89df5be2b784c96181552414ae5a:ArmorEnhancementBonus4Blueprint:c264218d26f2191439522d689c1ce3cf:BeaconOfCarnageEnchantment</t>
  </si>
  <si>
    <t>LocalizedString:837bfb85-7b45-4fa4-9242-5cec2bc08a18:Beacon of Carnage</t>
  </si>
  <si>
    <t>Blueprint:e6fa2f59c7f1bb14ebfc429f17d0a4c6:AcidResistance30EnchantBlueprint:6628f9d77fd07b54c911cd8930c0d531:ArmorEnhancementBonus5</t>
  </si>
  <si>
    <t>LocalizedString:d700d238-d63a-4731-b16f-68ae742bb550:Black Dragon Breastplate</t>
  </si>
  <si>
    <t>Blueprint:9448d3026111d6d49b31fc85e7f3745a:ArmorEnhancementBonus3Blueprint:0f357c5ecbe0a4744b8f7d2dd32f933a:BladedPlateEnchant</t>
  </si>
  <si>
    <t>LocalizedString:5e115690-39cc-40bf-8c16-4130081b3b21:Bladed Plate</t>
  </si>
  <si>
    <t>Blueprint:ac2e3a582b5faa74aab66e0a31c935a9:ShieldEnhancementBonus3Blueprint:f0e7f7ad74269c348b124a1e0586447e:BladeguardBucklerEnchantment</t>
  </si>
  <si>
    <t>Blueprint:ac2e3a582b5faa74aab66e0a31c935a9:ShieldEnhancementBonus3Blueprint:f4a3154ad58272a4788c9671bdc9cd9d:BlazingCavalierShieldEnchantment</t>
  </si>
  <si>
    <t>Blueprint:9448d3026111d6d49b31fc85e7f3745a:ArmorEnhancementBonus3Blueprint:47f45701cc9545049b3745ef949d7446:FireResistance10Enchant</t>
  </si>
  <si>
    <t>LocalizedString:ccfb9958-2b0b-40e3-b06f-7b2b094c7d7d:Blazing Omen</t>
  </si>
  <si>
    <t>Blueprint:758b77a97640fd747abf149f5bf538d0:ArmorEnhancementBonus2Blueprint:eaef218b1ca70e641a67f95b0ff0d706:BlessedWayEnchantBlueprint:f945413e1b120294780ba9de26bd2f7a:Charisma2Blueprint:69f5c9eaa39301b4eb99a51f23629af4:Wisdom2</t>
  </si>
  <si>
    <t>LocalizedString:f9497e79-b2e5-4ee9-86b9-5212d4929f79:Blessed Path</t>
  </si>
  <si>
    <t>Blueprint:644b3c389df58fb4ea1a83365881e2b6:ColdResistance25EnchantmentBlueprint:eaeb89df5be2b784c96181552414ae5a:ArmorEnhancementBonus4</t>
  </si>
  <si>
    <t>LocalizedString:a34b2871-6b89-4414-9f2b-5ab638af6fd4:Blizzard's Heart</t>
  </si>
  <si>
    <t>Blueprint:eaeb89df5be2b784c96181552414ae5a:ArmorEnhancementBonus4Blueprint:c8e624c4f92a89643933c173fc0938a0:BonemailEnchant</t>
  </si>
  <si>
    <t>LocalizedString:418da738-9a0f-4739-851b-7bd1105b2dca:Bonemail</t>
  </si>
  <si>
    <t>Blueprint:6628f9d77fd07b54c911cd8930c0d531:ArmorEnhancementBonus5Blueprint:db5dad42644baf149b12f418ed78b193:SavingThrowAgainsBlindnessEnchant</t>
  </si>
  <si>
    <t>LocalizedString:5878ea4e-e501-400e-b444-796ba8b66732:Dark Breastplate +5</t>
  </si>
  <si>
    <t>Blueprint:758b77a97640fd747abf149f5bf538d0:ArmorEnhancementBonus2Blueprint:4b9573fa2b0e74043a4682740e9ae138:Constitution4</t>
  </si>
  <si>
    <t>LocalizedString:d6bad7e7-f7d4-4556-a23f-99107c5e4689:Plate of the Beast</t>
  </si>
  <si>
    <t>Blueprint:a9ea95c5e02f9b7468447bc1010fe152:ArmorEnhancementBonus1Blueprint:bc67a01b94164ea4a843028edfcbab01:EnergyResistance10n10Enchant</t>
  </si>
  <si>
    <t>LocalizedString:4ba40768-a492-4784-b13a-367c827ff3f2:Breastplate of Afterlife</t>
  </si>
  <si>
    <t>Blueprint:6628f9d77fd07b54c911cd8930c0d531:ArmorEnhancementBonus5Blueprint:aa25531ab5bb58941945662aa47b73e7:AdamantineArmorMediumEnchantBlueprint:1cbd3e4d3c5f45069d2c0acc064dea94:BreastplateOfTirelessWarriorEnchantment</t>
  </si>
  <si>
    <t>LocalizedString:444c2a2c-3838-42e3-bc7d-740e5130889c:Breastplate of the Tireless Warrior</t>
  </si>
  <si>
    <t>Blueprint:a9ea95c5e02f9b7468447bc1010fe152:ArmorEnhancementBonus1Blueprint:6e2dfcafe4faf8941b1426a86a76c368:SonicResistance10Enchant</t>
  </si>
  <si>
    <t>LocalizedString:eca31758-77c9-497c-99fc-289f0f50ce35:Breastplate of Lesser Sonic Resistance</t>
  </si>
  <si>
    <t>Blueprint:758b77a97640fd747abf149f5bf538d0:ArmorEnhancementBonus2Blueprint:85c2f44721922e4409130791f913d4b4:FireResistance15Enchant</t>
  </si>
  <si>
    <t>LocalizedString:df88709f-f742-45f5-90de-a50075386a9b:Breastplate of Medium Fire Resistance</t>
  </si>
  <si>
    <t>LocalizedString:258ec516-b030-44fd-b548-29d1a23c1cb5:Breastplate +1</t>
  </si>
  <si>
    <t>LocalizedString:dfe36923-827b-4178-ab57-9d4ace7379e6:Breastplate +2</t>
  </si>
  <si>
    <t>LocalizedString:8f2d4299-e4ca-469b-82db-9b5e9b120061:Breastplate +3</t>
  </si>
  <si>
    <t>LocalizedString:78c7aa35-82ef-4b64-91d7-4f1f741aedd3:Breastplate +4</t>
  </si>
  <si>
    <t>LocalizedString:5699e34b-4271-40ec-af5b-f66441107f91:Breastplate +5</t>
  </si>
  <si>
    <t>Blueprint:eaeb89df5be2b784c96181552414ae5a:ArmorEnhancementBonus4Blueprint:fecd052321109554396a7fc40e604049:BrestplateOfWhiteDragonEnchantment</t>
  </si>
  <si>
    <t>LocalizedString:5bd4675d-8db8-4883-a5a3-ddd80a56d9e9:White Dragon</t>
  </si>
  <si>
    <t>Blueprint:758b77a97640fd747abf149f5bf538d0:ArmorEnhancementBonus2Blueprint:a463a65fc8268c4448cd141b1ded70c6:BruisersChainshirtEnchantment</t>
  </si>
  <si>
    <t>LocalizedString:68dd378b-f192-4928-a38e-8fd4f56b280b:Bruiser's Chainshirt</t>
  </si>
  <si>
    <t>Blueprint:7b9f2f78a83577d49927c78be0f7fbc1:ShieldEnhancementBonus2Blueprint:ab2703dbb2c7b5a4d8d70ade1f36aa7e:4ACagainstVerminEnchant</t>
  </si>
  <si>
    <t>Blueprint:7b9f2f78a83577d49927c78be0f7fbc1:ShieldEnhancementBonus2</t>
  </si>
  <si>
    <t>Blueprint:ac2e3a582b5faa74aab66e0a31c935a9:ShieldEnhancementBonus3</t>
  </si>
  <si>
    <t>Blueprint:a5d27d73859bd19469a6dde3b49750ff:ShieldEnhancementBonus4</t>
  </si>
  <si>
    <t>Blueprint:a5d27d73859bd19469a6dde3b49750ff:ShieldEnhancementBonus4Blueprint:d6af1230d246407a9fff24ee511e74c6:BucklerOfElementalGuardEnchantment</t>
  </si>
  <si>
    <t>Blueprint:ac2e3a582b5faa74aab66e0a31c935a9:ShieldEnhancementBonus3Blueprint:ebf2323ccbe646446997c97e8c17905f:BucklerOfRayNegationShieldEnchantment</t>
  </si>
  <si>
    <t>Blueprint:47f45701cc9545049b3745ef949d7446:FireResistance10EnchantBlueprint:758b77a97640fd747abf149f5bf538d0:ArmorEnhancementBonus2</t>
  </si>
  <si>
    <t>LocalizedString:bce61fb6-9b01-4a85-aaa5-1940a52f7c64:Burned Protector</t>
  </si>
  <si>
    <t>Blueprint:758b77a97640fd747abf149f5bf538d0:ArmorEnhancementBonus2Blueprint:aa89c60f872de254c98cc87b6342132d:CaveExplorersArmorEnchantment</t>
  </si>
  <si>
    <t>LocalizedString:22d7cb7f-ab5f-4624-8542-dfee5d000baa:Naturalist Armor</t>
  </si>
  <si>
    <t>Blueprint:5ca7e021b4d379846b1eee042a3c7c55:CelestialArmorEnchantmentBlueprint:9448d3026111d6d49b31fc85e7f3745a:ArmorEnhancementBonus3</t>
  </si>
  <si>
    <t>LocalizedString:45af0f94-877c-4830-99df-04976721ad37:Celestial Armor</t>
  </si>
  <si>
    <t>Blueprint:9448d3026111d6d49b31fc85e7f3745a:ArmorEnhancementBonus3Blueprint:14fa6313da3c81b439ae57401d58063b:Thievery5Blueprint:c5893606996032f47862fa81651c2f31:Reflex3Blueprint:7b95a819181574a4799d93939aa99aff:MithralArmorEnchant</t>
  </si>
  <si>
    <t>LocalizedString:86232090-4fb3-42b8-8dc2-71f2b871015d:Chainbreaker's Chainmail</t>
  </si>
  <si>
    <t>LocalizedString:025023f7-1b9e-4e88-a6c6-2f9dc9298486:Chainmail Barding +1</t>
  </si>
  <si>
    <t>LocalizedString:5a632b6e-6bc8-487c-bbe3-50a80dddc2d4:Chainmail Barding +2</t>
  </si>
  <si>
    <t>LocalizedString:3da65d96-699b-420e-aa90-22ef8b40bab7:Chainmail Barding +3</t>
  </si>
  <si>
    <t>LocalizedString:6d0e3f96-87c4-428d-af84-2098fbfa374a:Chainmail Barding +4</t>
  </si>
  <si>
    <t>LocalizedString:bcd7a77d-2997-4475-9f78-b6e35f375065:Chainmail Barding +5</t>
  </si>
  <si>
    <t>Blueprint:6628f9d77fd07b54c911cd8930c0d531:ArmorEnhancementBonus5Blueprint:7ef70c319ca74fe4cb5eddea792bb353:ColdResistance30Enchant</t>
  </si>
  <si>
    <t>LocalizedString:05a3be58-6b77-4eb0-b5d3-c61220e1d595:Chainmail of Greater Cold Resistance</t>
  </si>
  <si>
    <t>Blueprint:9448d3026111d6d49b31fc85e7f3745a:ArmorEnhancementBonus3Blueprint:0e98403449de8ce4c846361c6df30d1f:FireResistance30Enchant</t>
  </si>
  <si>
    <t>LocalizedString:285f06da-010d-4aa8-8d41-ec5832386815:Chainmail of Greater Fire Resistance</t>
  </si>
  <si>
    <t>Blueprint:a9ea95c5e02f9b7468447bc1010fe152:ArmorEnhancementBonus1Blueprint:47f45701cc9545049b3745ef949d7446:FireResistance10Enchant</t>
  </si>
  <si>
    <t>LocalizedString:05f05168-93ac-4de0-80da-396d7596cc35:Chainmail of Lesser Fire Resistance</t>
  </si>
  <si>
    <t>Blueprint:9448d3026111d6d49b31fc85e7f3745a:ArmorEnhancementBonus3Blueprint:7b95a819181574a4799d93939aa99aff:MithralArmorEnchantBlueprint:81d820d2e826eca498739a67c80665c0:ChainmailOfComraderyEnchantment</t>
  </si>
  <si>
    <t>LocalizedString:9afd5462-c114-4730-a63e-e2171fc29971:Chainmail of Comradery</t>
  </si>
  <si>
    <t>LocalizedString:ebb97f47-2415-4ba3-b047-87f170364b17:Chainmail of Dragonfly</t>
  </si>
  <si>
    <t>Blueprint:560618dc2911327489a2e1b8aaa68bec:ChainmailOfSpitefulBarbsEnchantmentBlueprint:6628f9d77fd07b54c911cd8930c0d531:ArmorEnhancementBonus5</t>
  </si>
  <si>
    <t>LocalizedString:d4e73d5a-28ed-430b-a800-651ac57fd6f3:Chainmail of Spiteful Barbs</t>
  </si>
  <si>
    <t>LocalizedString:ed26a073-ca65-4ce2-a466-07d4b3e84609:Chainmail +1</t>
  </si>
  <si>
    <t>LocalizedString:126bf915-034f-4700-b787-68c1f4946703:Chainmail +2</t>
  </si>
  <si>
    <t>LocalizedString:42700470-60fb-425b-a696-d693d1f9ca63:Chainmail +3</t>
  </si>
  <si>
    <t>LocalizedString:c4e260b7-8c3e-46cb-a1ac-2a0e88180645:Chainmail +4</t>
  </si>
  <si>
    <t>LocalizedString:f131adb5-09ac-4294-a63c-ff8a85d8136c:Chainmail +5</t>
  </si>
  <si>
    <t>Blueprint:9448d3026111d6d49b31fc85e7f3745a:ArmorEnhancementBonus3Blueprint:45174ce9567d1d64bacaf5abf18c2846:2THAgainstDeathEnchant</t>
  </si>
  <si>
    <t>LocalizedString:2f285556-12f7-4b9e-b83e-513b3c5c5663:Chainshirt of Life</t>
  </si>
  <si>
    <t>Blueprint:6628f9d77fd07b54c911cd8930c0d531:ArmorEnhancementBonus5Blueprint:e6fa2f59c7f1bb14ebfc429f17d0a4c6:AcidResistance30Enchant</t>
  </si>
  <si>
    <t>LocalizedString:3311539f-28d3-4a5e-a233-6a7daa792af2:Chainshirt of Greater Acid Resistance</t>
  </si>
  <si>
    <t>Blueprint:7b9bb0bc92bb7414d8ba44bcdd55ece6:ChainshirtBardingType</t>
  </si>
  <si>
    <t>LocalizedString:58a5f910-6b62-4e79-b34d-f1e3b04136ad:Chainshirt Barding +1</t>
  </si>
  <si>
    <t>LocalizedString:fa024f1c-9693-41ec-a52f-9fca2c3d03d6:Chainshirt Barding +2</t>
  </si>
  <si>
    <t>LocalizedString:2f863e84-e92f-4373-94a9-484072d07c0a:Chainshirt Barding +3</t>
  </si>
  <si>
    <t>LocalizedString:1721bac1-6905-48ab-910c-d11a15baedd0:Chainshirt Barding +4</t>
  </si>
  <si>
    <t>LocalizedString:c90bffd5-81d5-4bcf-b8cc-21c142d34171:Chainshirt Barding +5</t>
  </si>
  <si>
    <t>Blueprint:eaeb89df5be2b784c96181552414ae5a:ArmorEnhancementBonus4Blueprint:7b95a819181574a4799d93939aa99aff:MithralArmorEnchantBlueprint:31cac1cb3a674ca18bd84ce0235ab0df:ChainshirtOfBrightPerformanceEnchantment</t>
  </si>
  <si>
    <t>LocalizedString:edbab4e3-0bf7-4d80-9c6c-fc34e092bed3:Eternal Ballad</t>
  </si>
  <si>
    <t>Blueprint:9448d3026111d6d49b31fc85e7f3745a:ArmorEnhancementBonus3Blueprint:e4175b85611d7014b9fc8e6acdc781ee:ChainshirtOfLifeVimEnchantment</t>
  </si>
  <si>
    <t>LocalizedString:36162e82-ac87-4a3d-839d-0363dcf119e9:Chainshirt of Life Vim</t>
  </si>
  <si>
    <t>Blueprint:758b77a97640fd747abf149f5bf538d0:ArmorEnhancementBonus2Blueprint:47f45701cc9545049b3745ef949d7446:FireResistance10EnchantBlueprint:c872314ecfab32949ad2e0eebd834919:ColdResistance10EnchantBlueprint:1e4dcaf8ffa56c24788e392dae886166:ElectricityResistance10EnchantBlueprint:dd0e096412423d646929d9b945fd6d4c:AcidResistance10Enchant</t>
  </si>
  <si>
    <t>LocalizedString:496c0dce-474f-44c7-bc49-f414d6512b9f:Gleaming Chainshirt</t>
  </si>
  <si>
    <t>Blueprint:758b77a97640fd747abf149f5bf538d0:ArmorEnhancementBonus2Blueprint:30c370f2385b56045814e2f37b34cc96:3AgainstPoisonEnchant</t>
  </si>
  <si>
    <t>LocalizedString:56a4e832-9a06-43ad-bf47-8b4fda4c7075:Antitoxin Chainshirt</t>
  </si>
  <si>
    <t>LocalizedString:aacf55fa-c12c-4087-83e8-52aa64d6067e:Chainshirt +1</t>
  </si>
  <si>
    <t>LocalizedString:61155326-1a23-41b9-9666-05d327f17a14:Chainshirt +2</t>
  </si>
  <si>
    <t>LocalizedString:a057f0a1-853f-4ec9-a59e-e6f658a823c1:Chainshirt +3</t>
  </si>
  <si>
    <t>LocalizedString:6c4b39ac-f4ef-428e-873e-be17777bec9a:Chainshirt +4</t>
  </si>
  <si>
    <t>LocalizedString:aef46369-15a4-4692-9af0-be1f29850eea:Chainshirt +5</t>
  </si>
  <si>
    <t>Blueprint:a5d27d73859bd19469a6dde3b49750ff:ShieldEnhancementBonus4Blueprint:6ca584310fac2f1468594c629ccdfc89:CharredBulwarkShieldEnchantment</t>
  </si>
  <si>
    <t>Blueprint:6628f9d77fd07b54c911cd8930c0d531:ArmorEnhancementBonus5Blueprint:8de0fb5ff97d426b8eb82215c895e9a8:ColorlessRemainsBreastplate_MadnessEnchantment</t>
  </si>
  <si>
    <t>LocalizedString:360eb2b9-531e-41ec-a2e1-0e608a71424b:Seal of Madness</t>
  </si>
  <si>
    <t>Blueprint:6628f9d77fd07b54c911cd8930c0d531:ArmorEnhancementBonus5Blueprint:87345c9a8b004ac29a23d56523f2fdce:ColorlessRemainsBreastplate_SolidEnchantment</t>
  </si>
  <si>
    <t>LocalizedString:bfe0831b-c3f2-41ca-86d1-20bc8433a3cb:Seal of Jubilex</t>
  </si>
  <si>
    <t>Blueprint:a9ea95c5e02f9b7468447bc1010fe152:ArmorEnhancementBonus1Blueprint:c482520d00b7e334aacc463f37b08626:CryptRaidersArmorEnchantment</t>
  </si>
  <si>
    <t>LocalizedString:46fd20e7-a7ce-47dd-a53e-379f6cd4fa31:Crypt Raider's Armor</t>
  </si>
  <si>
    <t>Blueprint:9448d3026111d6d49b31fc85e7f3745a:ArmorEnhancementBonus3Blueprint:62a6f27e8086f4e4c983e8c55002e811:CursedDelameresArmorEnchantment</t>
  </si>
  <si>
    <t>LocalizedString:fbd1d15a-7080-4581-8240-f87a9eaa714a:Delamere's Cursed Armor</t>
  </si>
  <si>
    <t>Blueprint:4a235cbdeebd2524681870153bab3cba:Intelligence4Blueprint:4dcb81fcbfb11714db17ece0c152ed8b:Charisma4Blueprint:2882032b6948a1a44aa291e1203e5135:DarkAcolytesRobeConcentrationEnchantBlueprint:15841b0ab6dd21641aea19c301ae3275:DarkAcolytesRobeKnowledgeEnchant</t>
  </si>
  <si>
    <t>LocalizedString:228e232b-98e5-4dae-af20-83eb196fdff6:Dark Acolyte's Robe</t>
  </si>
  <si>
    <t>Blueprint:bc66f5712a147874aaac6b397b83f874:Intelligence8Blueprint:7669e7a9af237314dbb2a22e78e1a0b4:Charisma8Blueprint:4d69aaff9f2137a48ba6c88f947ff47a:DarkMastersRobeConcentrationEnchantBlueprint:a63d5d82a57c54842b9de22c7f23adf8:DarkMastersRobeKnowledgeEnchant</t>
  </si>
  <si>
    <t>LocalizedString:b827d06e-308e-445a-b3da-35a5e747124f:Dark Master's Robe</t>
  </si>
  <si>
    <t>Blueprint:ac2e3a582b5faa74aab66e0a31c935a9:ShieldEnhancementBonus3Blueprint:59753ef3714a10c4d863ab8a0062c646:DawnOfLifeEnchantment</t>
  </si>
  <si>
    <t>Blueprint:6628f9d77fd07b54c911cd8930c0d531:ArmorEnhancementBonus5Blueprint:dcfc21064c91497aa58801d5b3f45733:DeadlyRaysEnchantment</t>
  </si>
  <si>
    <t>LocalizedString:f245e03b-59cb-4f41-87d5-b6c254b47bac:Deadly Rays</t>
  </si>
  <si>
    <t>Blueprint:eaeb89df5be2b784c96181552414ae5a:ArmorEnhancementBonus4Blueprint:34504fb2cecda144aaff34929ba10202:NegativeEnergyResistance10Enchant</t>
  </si>
  <si>
    <t>LocalizedString:19d4afbb-97a3-4ea5-8302-c8b27bc9c531:Death Crusher's Full Plate</t>
  </si>
  <si>
    <t>Blueprint:e90c252e08035294eba39bafce76c119:ShieldEnhancementBonus1Blueprint:95c9f080488064048b397f2123969244:DeceivingFacadeEnchantment</t>
  </si>
  <si>
    <t>Blueprint:9448d3026111d6d49b31fc85e7f3745a:ArmorEnhancementBonus3Blueprint:272f416b49031c44dbff953aef32428d:DelameresArmorEnchantment</t>
  </si>
  <si>
    <t>LocalizedString:c78be21c-c771-4bda-8b43-4da155eca261:Delamere's Armor</t>
  </si>
  <si>
    <t>Blueprint:9448d3026111d6d49b31fc85e7f3745a:ArmorEnhancementBonus3Blueprint:21b3d8805b4ce814b8d4124c1921e9e1:DemonicAltarAgilityPaddedEnchantment</t>
  </si>
  <si>
    <t>LocalizedString:31331694-cf34-4724-acae-88bdac5383c7:Web Strider</t>
  </si>
  <si>
    <t>Blueprint:eaeb89df5be2b784c96181552414ae5a:ArmorEnhancementBonus4Blueprint:d2879a41adb56bc458c24728f073d89a:DemonicAltarMasochisticPaddedEnchantment</t>
  </si>
  <si>
    <t>LocalizedString:5ee79a36-6866-451c-93b5-80f219f40c66:Zon-Kuthon's Suffocating Caress</t>
  </si>
  <si>
    <t>Blueprint:9448d3026111d6d49b31fc85e7f3745a:ArmorEnhancementBonus3Blueprint:02900b02ff666744599edb496a28f19b:DemonicAltarTrypophobiaPaddedEnchantment</t>
  </si>
  <si>
    <t>LocalizedString:088973b4-fea5-4775-812c-84eff6ee1434:Shroud of the Eternal Hunger</t>
  </si>
  <si>
    <t>Blueprint:6628f9d77fd07b54c911cd8930c0d531:ArmorEnhancementBonus5Blueprint:c58ca74a08ec4b23a50ca19c72404960:DesertMirageEnchantment</t>
  </si>
  <si>
    <t>LocalizedString:bfe49016-b882-48a6-9353-f774d2e6b5ec:Desert Mirage</t>
  </si>
  <si>
    <t>Blueprint:84d191a748edef84ba30c13b8ab83bd9:ShieldEnhancementBonus5Blueprint:74a49e6878664b649288868565396492:DiskOfUnbalanceEnchantment</t>
  </si>
  <si>
    <t>Blueprint:7b9f2f78a83577d49927c78be0f7fbc1:ShieldEnhancementBonus2Blueprint:b759e9d8c59eccf4880c31c2221dc502:DivineProtectorArmorEnchantmentBlueprint:7b95a819181574a4799d93939aa99aff:MithralArmorEnchant</t>
  </si>
  <si>
    <t>LocalizedString:692b587e-f3f1-4908-a8b8-4529a00cdbd7:</t>
  </si>
  <si>
    <t>Blueprint:eaeb89df5be2b784c96181552414ae5a:ArmorEnhancementBonus4Blueprint:afcdd71ddf0f090448fefbae0fe12b32:DragonfallEnchantment</t>
  </si>
  <si>
    <t>LocalizedString:ceb91f06-7bf1-4687-aefc-ff350a2ebe65:Dragonfall</t>
  </si>
  <si>
    <t>Blueprint:758b77a97640fd747abf149f5bf538d0:ArmorEnhancementBonus2Blueprint:e6fa2f59c7f1bb14ebfc429f17d0a4c6:AcidResistance30Enchant</t>
  </si>
  <si>
    <t>LocalizedString:3810e9c8-0c4d-43e0-afb1-44a61f7ee22d:Dragonscale Plate</t>
  </si>
  <si>
    <t>Blueprint:9205b68509ff1db41915bb4f3aba3a04:Deflection2Blueprint:1e4dcaf8ffa56c24788e392dae886166:ElectricityResistance10EnchantBlueprint:c872314ecfab32949ad2e0eebd834919:ColdResistance10Enchant</t>
  </si>
  <si>
    <t>LocalizedString:295a979e-a7e1-488d-bc40-28267115e7d9:Draping Veil of Prowess</t>
  </si>
  <si>
    <t>Blueprint:7b9f2f78a83577d49927c78be0f7fbc1:ShieldEnhancementBonus2Blueprint:072e09c63fb0b21409714934fdac29b8:EludingTargetEnchantment</t>
  </si>
  <si>
    <t>Blueprint:970ac0f1f848a77478b576e59b226133:EnforcersRobeEnchantBlueprint:c3ad7f708c573b24082dde91b081ca5f:UnarmedEnhancement5</t>
  </si>
  <si>
    <t>LocalizedString:447d27d3-1b23-4cfb-bd0d-cc4be501b666:Enforcer's Robe</t>
  </si>
  <si>
    <t>Blueprint:6628f9d77fd07b54c911cd8930c0d531:ArmorEnhancementBonus5Blueprint:7b95a819181574a4799d93939aa99aff:MithralArmorEnchantBlueprint:f7b516bcd74e47ee8332e89ecb6d6dee:ExaltedLeadersChainshirtEnchantment</t>
  </si>
  <si>
    <t>LocalizedString:16b2067a-d170-4b5d-92b7-bd30fc397838:Exalted Leader's Chainshirt</t>
  </si>
  <si>
    <t>Blueprint:9448d3026111d6d49b31fc85e7f3745a:ArmorEnhancementBonus3Blueprint:308ab163222e27b41ae0ef5b355fef03:ExquisiteChainBardingEnchantment</t>
  </si>
  <si>
    <t>LocalizedString:6dbbf1bb-37a4-437f-8248-52f3e6d86f43:Exquisite Chain Barding</t>
  </si>
  <si>
    <t>Blueprint:e90c252e08035294eba39bafce76c119:ShieldEnhancementBonus1Blueprint:c5893606996032f47862fa81651c2f31:Reflex3Blueprint:47f45701cc9545049b3745ef949d7446:FireResistance10Enchant</t>
  </si>
  <si>
    <t>LocalizedString:2103c81d-4808-417b-ba85-36db422e4a85:Flameguard</t>
  </si>
  <si>
    <t>Blueprint:84d191a748edef84ba30c13b8ab83bd9:ShieldEnhancementBonus5Blueprint:1bf4d514d33b46fb9ebe5d0cda9918ec:FleshTearerEnchantment</t>
  </si>
  <si>
    <t>LocalizedString:ae4c7d64-5a48-4480-b2d4-832cc3ccc5dc:Flowing Half-Plate</t>
  </si>
  <si>
    <t>Blueprint:758b77a97640fd747abf149f5bf538d0:ArmorEnhancementBonus2Blueprint:2881e79b0ca86c844972f0d5f6baf33e:FlowingScalesEnchantment</t>
  </si>
  <si>
    <t>LocalizedString:e1a4a7a6-3de1-4bd1-b8e8-79079d998c75:Flowing Scales</t>
  </si>
  <si>
    <t>Blueprint:ac2e3a582b5faa74aab66e0a31c935a9:ShieldEnhancementBonus3Blueprint:dc5668fb29d64064facf173c30d8f6b7:ForewarningShieldEnchant</t>
  </si>
  <si>
    <t>LocalizedString:1371285f-f7bb-44dd-ae53-71fcd80d58a9:</t>
  </si>
  <si>
    <t>Blueprint:9448d3026111d6d49b31fc85e7f3745a:ArmorEnhancementBonus3Blueprint:933456ff83c454146a8bf434e39b1f93:AdamantineArmorHeavyEnchantBlueprint:f1b7755d156fdb84188284f03ade01b9:ForMounted_HalfplateOfSynergyEnchantment</t>
  </si>
  <si>
    <t>LocalizedString:7b746c8d-4c99-4c0e-8194-ce50c9c48f58:Half-Plate of Synergy</t>
  </si>
  <si>
    <t>Blueprint:9448d3026111d6d49b31fc85e7f3745a:ArmorEnhancementBonus3Blueprint:bc499b0e00e6e0e4bb87626cd60796c7:FrozenScalesEnchantment</t>
  </si>
  <si>
    <t>Blueprint:abefac7d8f98aeb40a167e0f5978d9c7:ScaleBardingType</t>
  </si>
  <si>
    <t>LocalizedString:41a8e450-ce33-4ecb-890b-9971decc8fab:Frozen Scales</t>
  </si>
  <si>
    <t>LocalizedString:fc0d4883-8148-4662-a835-341fe5aa5d43:Full Barding +1</t>
  </si>
  <si>
    <t>LocalizedString:02aa119d-e489-42f6-a353-1b03a599cd6f:Full Barding +2</t>
  </si>
  <si>
    <t>LocalizedString:fa897ab9-eee5-40ac-9e03-81c6567efee8:Full Barding +3</t>
  </si>
  <si>
    <t>LocalizedString:4ec4dfff-99bf-4d46-8e6d-783d83ec42c1:Full Barding +4</t>
  </si>
  <si>
    <t>LocalizedString:c00836f5-1d92-483b-bea5-12283d6551ef:Full Barding +5</t>
  </si>
  <si>
    <t>Blueprint:a9ea95c5e02f9b7468447bc1010fe152:ArmorEnhancementBonus1Blueprint:dd0e096412423d646929d9b945fd6d4c:AcidResistance10Enchant</t>
  </si>
  <si>
    <t>LocalizedString:9b5151f8-3b79-407a-aac0-b55a05d6db25:Full Plate of Lesser Acid Resistance</t>
  </si>
  <si>
    <t>Blueprint:6628f9d77fd07b54c911cd8930c0d531:ArmorEnhancementBonus5Blueprint:7b95a819181574a4799d93939aa99aff:MithralArmorEnchantBlueprint:765e30da692d4cd5bdcce03fceef8396:FullplateOfMindFocusEnchantment</t>
  </si>
  <si>
    <t>LocalizedString:09fb8332-974e-4976-99ee-419e8f1782e9:Full Plate Mail of Mind Focus</t>
  </si>
  <si>
    <t>Blueprint:758b77a97640fd747abf149f5bf538d0:ArmorEnhancementBonus2Blueprint:7b95a819181574a4799d93939aa99aff:MithralArmorEnchantBlueprint:36e5f0363039c924381fd2e6c82a37e7:FullplateOfRetributionEnchantment</t>
  </si>
  <si>
    <t>LocalizedString:15cf840c-90f7-4f79-9fbe-faa7d3d58bda:Carapace</t>
  </si>
  <si>
    <t>Blueprint:9448d3026111d6d49b31fc85e7f3745a:ArmorEnhancementBonus3Blueprint:f4510606925623e44b0a81059e00ada8:FullplateOfSpellNullifyEnchantmentBlueprint:7b95a819181574a4799d93939aa99aff:MithralArmorEnchant</t>
  </si>
  <si>
    <t>LocalizedString:07515afa-1e0f-450d-8079-cba0964b01eb:Full Plate of Spell Nullify</t>
  </si>
  <si>
    <t>Blueprint:758b77a97640fd747abf149f5bf538d0:ArmorEnhancementBonus2Blueprint:8b940da1e47fb6843aacdeac9410ec41:SonicResistance30Enchant</t>
  </si>
  <si>
    <t>LocalizedString:a14971a8-d220-4838-94f0-02cf2fe64d21:Full Plate of Greater Sonic Resistance</t>
  </si>
  <si>
    <t>Blueprint:758b77a97640fd747abf149f5bf538d0:ArmorEnhancementBonus2Blueprint:0bc09adac665a7647b39ca76b897ddd5:2DCagainstNecroticPlus2Enchant</t>
  </si>
  <si>
    <t>LocalizedString:457874dd-c285-458c-be13-a809413e6c2c:Quenchless Life</t>
  </si>
  <si>
    <t>LocalizedString:d374cf66-2aae-47f0-8587-c9d820f0a4a3:Full Plate +1</t>
  </si>
  <si>
    <t>LocalizedString:c7130e31-157f-4880-8545-cc11de9705e9:Full Plate +1</t>
  </si>
  <si>
    <t>LocalizedString:00a4025f-d768-4951-b361-560bab402920:Full Plate +1</t>
  </si>
  <si>
    <t>LocalizedString:3570f276-4d73-4803-b797-12c907fd0f9c:Full Plate +2</t>
  </si>
  <si>
    <t>LocalizedString:4f8a6a9a-eac7-4da3-97f3-f94f9794b7ac:Full Plate +3</t>
  </si>
  <si>
    <t>LocalizedString:60a66f20-c0a9-4af3-912e-d124edcd4a4a:Full Plate +4</t>
  </si>
  <si>
    <t>LocalizedString:7906bfba-44cf-4faf-985e-4a0640b6bb3c:Full Plate +5</t>
  </si>
  <si>
    <t>Blueprint:851236ca1e0d4d0488af7d5e1ea79448:GamekeepersArmorEnchantShortbowBlueprint:e3017d807ffd5c3449dba82735b0ef56:GamekeepersArmorEnchantLongbowBlueprint:6628f9d77fd07b54c911cd8930c0d531:ArmorEnhancementBonus5</t>
  </si>
  <si>
    <t>LocalizedString:d2f31e18-93fb-41a6-afef-13b93d3450b8:Shepherd's Armor</t>
  </si>
  <si>
    <t>Blueprint:6628f9d77fd07b54c911cd8930c0d531:ArmorEnhancementBonus5Blueprint:6b090a291c473984baa5b5bb07a1e300:GreaterShadowBlueprint:f3c17dcbd7a0e554eba4262fffa8f33b:Dexterity6Blueprint:d884882b038db4741a12b006e9de3e8b:GentlePersuasionEnchant</t>
  </si>
  <si>
    <t>LocalizedString:b3cdfe5d-16a5-4e30-95aa-79c0223c4676:Gentle Persuasion</t>
  </si>
  <si>
    <t>Blueprint:9448d3026111d6d49b31fc85e7f3745a:ArmorEnhancementBonus3Blueprint:94c4d5960bd926e4289b64b68ca2c36f:GhostLeatherEnchant</t>
  </si>
  <si>
    <t>LocalizedString:edf66405-271f-42cc-ae92-054d8b4e8373:Ghost Leather</t>
  </si>
  <si>
    <t>Blueprint:eaeb89df5be2b784c96181552414ae5a:ArmorEnhancementBonus4Blueprint:2421a9a5ceac85b488d7df4ed289d9b5:CloakOfWyvernEnchantmentBlueprint:fe3891d3023e34540a0089446c4d49e2:GiantSnakeSkinEnchantment</t>
  </si>
  <si>
    <t>LocalizedString:21a50e35-263d-49cf-b9be-ffb27edbc88e:Python Skin Doublet</t>
  </si>
  <si>
    <t>Blueprint:9448d3026111d6d49b31fc85e7f3745a:ArmorEnhancementBonus3Blueprint:0d751077042036e48bd605ea773910cd:GleamingBandedArmorEnchantment</t>
  </si>
  <si>
    <t>LocalizedString:8d711d7b-cc20-464a-b00e-827de293d30a:Gleaming Banded Armor</t>
  </si>
  <si>
    <t>Blueprint:7b9f2f78a83577d49927c78be0f7fbc1:ShieldEnhancementBonus2Blueprint:8376df0644480cf4580386036af8b0f6:GowrowAquaticSpikedLightShieldEnchantment</t>
  </si>
  <si>
    <t>Blueprint:7b9f2f78a83577d49927c78be0f7fbc1:ShieldEnhancementBonus2Blueprint:681b2e60c79c23446b36ce95707fdbff:GowrowSonicSpikedLightShieldEnchantment</t>
  </si>
  <si>
    <t>Blueprint:6628f9d77fd07b54c911cd8930c0d531:ArmorEnhancementBonus5Blueprint:67a8de871e7b4ecb89beb8ee3b23939d:GrenadiersHalfPlateEnchantment</t>
  </si>
  <si>
    <t>LocalizedString:91bf5afc-311f-40f0-b02b-1b74a2c7060c:Grenadier's Half-Plate</t>
  </si>
  <si>
    <t>Blueprint:a9ea95c5e02f9b7468447bc1010fe152:ArmorEnhancementBonus1Blueprint:22cef8e691a75674d8bc33ea986ea4fa:BombAttack2</t>
  </si>
  <si>
    <t>LocalizedString:a56f7977-3eec-4a53-b2ba-0d9e2f022ecb:Bombardier's Vest</t>
  </si>
  <si>
    <t>Blueprint:d8512ec8ea1129a478a113e569424bc7:GrimArmorEnchantBlueprint:9448d3026111d6d49b31fc85e7f3745a:ArmorEnhancementBonus3</t>
  </si>
  <si>
    <t>LocalizedString:7ca5f95c-f1d0-4acc-aa35-5f3acc67303b:Reaper's Vest</t>
  </si>
  <si>
    <t>Blueprint:6628f9d77fd07b54c911cd8930c0d531:ArmorEnhancementBonus5Blueprint:d65afa0a7dcd9f441bdbd86e95115be4:HalfElfFemaleLeatherworkerMasterpieceEnchant</t>
  </si>
  <si>
    <t>LocalizedString:8d10de6b-4ff1-45e2-96f1-ab00184f72cd:Royal Guardian</t>
  </si>
  <si>
    <t>Blueprint:03855c69d7565e0429e9011e833228ff:Will2Blueprint:34504fb2cecda144aaff34929ba10202:NegativeEnergyResistance10Enchant</t>
  </si>
  <si>
    <t>Blueprint:9448d3026111d6d49b31fc85e7f3745a:ArmorEnhancementBonus3Blueprint:7cf65734cac608743a09730ead2a01e6:2THAgainstDazeShakenEnchant</t>
  </si>
  <si>
    <t>LocalizedString:b9c4b66b-a4f4-4a5d-8ef6-e393920c5918:Half-Plate of Stability</t>
  </si>
  <si>
    <t>Blueprint:289babc4348df7147953f72ab8b1be87:HalfplateOfHatredEnchantmentBlueprint:758b77a97640fd747abf149f5bf538d0:ArmorEnhancementBonus2</t>
  </si>
  <si>
    <t>LocalizedString:040c527a-587c-4cc6-9385-5efa035759b3:Half-Plate of Hatred</t>
  </si>
  <si>
    <t>Blueprint:758b77a97640fd747abf149f5bf538d0:ArmorEnhancementBonus2Blueprint:2b5234450dfbd7e4a844820674a20f39:HalfplateOfVigorEnchantment</t>
  </si>
  <si>
    <t>LocalizedString:d711d756-3590-4c62-9246-f233462f0663:Half-Plate of Vigor</t>
  </si>
  <si>
    <t>Blueprint:6628f9d77fd07b54c911cd8930c0d531:ArmorEnhancementBonus5Blueprint:583938eaafc820f49ad94eca1e5a98ca:SpellResistance19Enchant</t>
  </si>
  <si>
    <t>LocalizedString:5ca9c71f-5251-4c50-8fd7-c5502f6a37da:Half-Plate of Greater Spell Resistance</t>
  </si>
  <si>
    <t>LocalizedString:a2e108dc-5b2d-47c6-b55b-b61674117510:Half-Plate +1</t>
  </si>
  <si>
    <t>LocalizedString:c6cb3938-65f0-470d-8673-766937471f0c:Half-Plate +2</t>
  </si>
  <si>
    <t>LocalizedString:051c2541-e8f9-457b-9f9e-658dc4d34df1:Half-Plate +3</t>
  </si>
  <si>
    <t>LocalizedString:3d4a2eaa-c3d8-4095-9467-4880273f436f:Half-Plate +4</t>
  </si>
  <si>
    <t>LocalizedString:36ce13ef-7297-497a-927c-f5578f91db96:Half-Plate +5</t>
  </si>
  <si>
    <t>Blueprint:758b77a97640fd747abf149f5bf538d0:ArmorEnhancementBonus2Blueprint:8e19a6dde2e4bd94eba2bb2fc6cb1cf5:Will3</t>
  </si>
  <si>
    <t>LocalizedString:bb9350f8-198f-4684-b018-67388eeb8083:Half-Plate of Will</t>
  </si>
  <si>
    <t>Blueprint:eaeb89df5be2b784c96181552414ae5a:ArmorEnhancementBonus4Blueprint:9d4364a82b6c47fca8fc55822f9fe43b:HaramakiOfDivineGuidanceEnchantment</t>
  </si>
  <si>
    <t>LocalizedString:244e2b82-3e38-4352-8152-726b93d9118a:Haramaki of Divine Guidance</t>
  </si>
  <si>
    <t>Blueprint:9448d3026111d6d49b31fc85e7f3745a:ArmorEnhancementBonus3Blueprint:ff3ccb3bef8c4a5791885dd0b4aac5fc:HaramakiOfScholarshipEnchantment</t>
  </si>
  <si>
    <t>LocalizedString:591c6996-9603-4a2b-8044-d1bdbbf319d6:Haramaki of Scholarship</t>
  </si>
  <si>
    <t>LocalizedString:771c90a1-9cdc-431a-b7fd-834e9be001f1:Haramaki +1</t>
  </si>
  <si>
    <t>LocalizedString:484f90ac-1221-4ec2-960f-87b6b069e841:Haramaki +2</t>
  </si>
  <si>
    <t>LocalizedString:b08ee24a-91cb-4735-8a23-67dd1cccc99f:Haramaki +3</t>
  </si>
  <si>
    <t>LocalizedString:7b8d69e7-a481-4e46-a053-8f50f5c0e606:Haramaki +4</t>
  </si>
  <si>
    <t>LocalizedString:914811df-7e73-4735-8970-3aa8d4711d14:Haramaki +5</t>
  </si>
  <si>
    <t>Blueprint:cff254a8c1b51d04c957d83baab398bb:ParalyzedImmunityBlueprint:84d191a748edef84ba30c13b8ab83bd9:ShieldEnhancementBonus5</t>
  </si>
  <si>
    <t>LocalizedString:f19c32a4-6c6f-4f76-98e4-878ede1b92f9:</t>
  </si>
  <si>
    <t>Blueprint:6628f9d77fd07b54c911cd8930c0d531:ArmorEnhancementBonus5Blueprint:7b95a819181574a4799d93939aa99aff:MithralArmorEnchantBlueprint:e24d1189e6c8fb64caaf7b8d4151dad7:HeavenlyVestEnchant</t>
  </si>
  <si>
    <t>LocalizedString:8159467e-b4e6-4f55-9bc5-7ad94abaafda:Heavenly Vest</t>
  </si>
  <si>
    <t>Blueprint:e90c252e08035294eba39bafce76c119:ShieldEnhancementBonus1Blueprint:c872314ecfab32949ad2e0eebd834919:ColdResistance10Enchant</t>
  </si>
  <si>
    <t>Blueprint:7b9f2f78a83577d49927c78be0f7fbc1:ShieldEnhancementBonus2Blueprint:09e0be00530efec4693a913d6a7efe23:AcidResistance15EnchantBlueprint:85c2f44721922e4409130791f913d4b4:FireResistance15Enchant</t>
  </si>
  <si>
    <t>Blueprint:ac2e3a582b5faa74aab66e0a31c935a9:ShieldEnhancementBonus3Blueprint:fe35635b7b6ac2f49a8f39cf718ebb3a:HeavyShieldOfInnateTrustArmorEnchantment</t>
  </si>
  <si>
    <t>Blueprint:758b77a97640fd747abf149f5bf538d0:ArmorEnhancementBonus2Blueprint:6a505c9b068656f4581c281dddbd6a5a:HideArmorofAlertnessEnchantment</t>
  </si>
  <si>
    <t>LocalizedString:9592bec6-eab3-4242-b86e-edf7d8dca220:Primal Hide</t>
  </si>
  <si>
    <t>Blueprint:eaeb89df5be2b784c96181552414ae5a:ArmorEnhancementBonus4Blueprint:e6f396c2cdcbe7344bc2e43d4c55c9ee:AmuletOfFourElementsEnchantment</t>
  </si>
  <si>
    <t>LocalizedString:b361b42f-c7f6-4d23-a0a7-dccd12a54bed:Hide Armor of Elemental Carnage</t>
  </si>
  <si>
    <t>Blueprint:bcb6205a498355c47a972558565c7783:HideBardingType</t>
  </si>
  <si>
    <t>LocalizedString:2d3e0496-6ed6-44d2-b412-3a0684e2f711:Hide Barding +1</t>
  </si>
  <si>
    <t>LocalizedString:23d5bb2f-0f1f-4920-9fb1-46caa12181cd:Hide Barding +2</t>
  </si>
  <si>
    <t>LocalizedString:c4fb0808-d195-44ca-b877-695bf842b95b:Hide Barding +3</t>
  </si>
  <si>
    <t>LocalizedString:510be03c-8a80-4abe-8e1a-1ffae3372509:Hide Barding +4</t>
  </si>
  <si>
    <t>LocalizedString:cab989bb-b3d8-489f-a02d-2edcddf26c15:Hide Barding +5</t>
  </si>
  <si>
    <t>Blueprint:a9ea95c5e02f9b7468447bc1010fe152:ArmorEnhancementBonus1Blueprint:ac5ecc3e9ea3cc24b90e641d3684c067:DamageResistance2Enchant</t>
  </si>
  <si>
    <t>LocalizedString:1f8c3d13-c5b9-4532-9412-d77213383e75:Solid Hide Armor</t>
  </si>
  <si>
    <t>Blueprint:5f25b5f8c89d40c46ba8026bd7b73dcc:Strength2Blueprint:758b77a97640fd747abf149f5bf538d0:ArmorEnhancementBonus2</t>
  </si>
  <si>
    <t>LocalizedString:2afa264c-5456-4ed0-81d9-0fde6c7ca94d:Owlbeast Hide</t>
  </si>
  <si>
    <t>Blueprint:9448d3026111d6d49b31fc85e7f3745a:ArmorEnhancementBonus3Blueprint:26b91513989a653458986fabce24ba95:ElectricityResistance30Enchant</t>
  </si>
  <si>
    <t>LocalizedString:2c0c0023-e36a-4115-af86-76fea12897bd:Hide Armor of Greater Electricity Resistance</t>
  </si>
  <si>
    <t>Blueprint:758b77a97640fd747abf149f5bf538d0:ArmorEnhancementBonus2Blueprint:581c22e55f03e4e4f9f9ea619d89af5f:ColdResistance15Enchant</t>
  </si>
  <si>
    <t>LocalizedString:13061ffe-3aa1-4775-af9a-d5645d244cbe:Hide Armor of Medium Cold Resistance</t>
  </si>
  <si>
    <t>LocalizedString:ddc2ea2e-fb7c-47e2-b17e-7884d368ab42:Hide Armor +1</t>
  </si>
  <si>
    <t>LocalizedString:e6aebcab-cbb5-4311-ba46-44fbad192f3f:Hide Armor +2</t>
  </si>
  <si>
    <t>LocalizedString:69710627-5e34-4025-afdb-befbf1352f40:Hide Armor +3</t>
  </si>
  <si>
    <t>Blueprint:9448d3026111d6d49b31fc85e7f3745a:ArmorEnhancementBonus3Blueprint:f7d08bc5e5182ab4bb500681196cc3d6:PatchworkHide</t>
  </si>
  <si>
    <t>LocalizedString:2a4628bc-bac2-45ce-8ebb-9d4ab5fb6ca4:Patchwork Hide</t>
  </si>
  <si>
    <t>LocalizedString:81a9aa50-2ddd-4336-b4b2-9cdad88393a5:Hide Armor +4</t>
  </si>
  <si>
    <t>LocalizedString:07026aea-0089-42b9-8a98-b5cc87608ed7:Hide Armor +5</t>
  </si>
  <si>
    <t>Blueprint:eaeb89df5be2b784c96181552414ae5a:ArmorEnhancementBonus4Blueprint:15047de301294ed4db1abf8534af6398:HodagHideEnchant</t>
  </si>
  <si>
    <t>LocalizedString:40fbfc98-582a-4615-b927-d9afbbc9be35:Hodag Hide</t>
  </si>
  <si>
    <t>Blueprint:758b77a97640fd747abf149f5bf538d0:ArmorEnhancementBonus2Blueprint:710c2a979241a5a4d846b3d6232190fb:HundredPocktesEnchant</t>
  </si>
  <si>
    <t>LocalizedString:bb198597-d634-4f12-a02b-c75f1414606e:Vest of Hundred Pockets</t>
  </si>
  <si>
    <t>Blueprint:84d191a748edef84ba30c13b8ab83bd9:ShieldEnhancementBonus5Blueprint:02700b211af64db586b86642d9543d55:ImpassableGuardEnchantment</t>
  </si>
  <si>
    <t>Blueprint:6628f9d77fd07b54c911cd8930c0d531:ArmorEnhancementBonus5Blueprint:08e07a3e7b834418b476fdf057bce0a9:ImpendingEclipseEnchantment</t>
  </si>
  <si>
    <t>LocalizedString:e94f0027-9d5c-41a7-91b5-7dd2e3d740c8:Impending Eclipse</t>
  </si>
  <si>
    <t>Blueprint:a5d27d73859bd19469a6dde3b49750ff:ShieldEnhancementBonus4Blueprint:62657cd2723e8474ba94a5cc94f0d2ed:IncorruptibleHeartShieldEnchantment</t>
  </si>
  <si>
    <t>LocalizedString:447a8bd0-4e56-47cc-b57c-09e6c9c9ee85:Shield of Incorruptible Heart</t>
  </si>
  <si>
    <t>Blueprint:c5893606996032f47862fa81651c2f31:Reflex3Blueprint:bdf029b3d7f6a4e4bb00c1393ee3de64:Fortitude3Blueprint:8e19a6dde2e4bd94eba2bb2fc6cb1cf5:Will3</t>
  </si>
  <si>
    <t>LocalizedString:1b916951-5702-433d-b780-7af2936c4b5f:Integrity</t>
  </si>
  <si>
    <t>Blueprint:6628f9d77fd07b54c911cd8930c0d531:ArmorEnhancementBonus5Blueprint:451601816a45311419b77b83f253b75b:SingingSteelEnchant</t>
  </si>
  <si>
    <t>LocalizedString:f0d08087-45ce-4634-854c-460a462a25ab:Singing Steel Breastplate</t>
  </si>
  <si>
    <t>Blueprint:a9ea95c5e02f9b7468447bc1010fe152:ArmorEnhancementBonus1Blueprint:f45fb8d7f8acc0e4ba8380ac66707597:JestersVestEnchant</t>
  </si>
  <si>
    <t>LocalizedString:84e87177-b121-4993-9818-8c671005d316:Jester's Vest</t>
  </si>
  <si>
    <t>Blueprint:758b77a97640fd747abf149f5bf538d0:ArmorEnhancementBonus2Blueprint:7b95a819181574a4799d93939aa99aff:MithralArmorEnchantBlueprint:35c2191e8fb0e1749b79fdb5a4b5e5ed:KingsHeartEnchant</t>
  </si>
  <si>
    <t>LocalizedString:272b069e-3bd0-44d1-825a-71a3cea76f31:Heart of Valor</t>
  </si>
  <si>
    <t>Blueprint:758b77a97640fd747abf149f5bf538d0:ArmorEnhancementBonus2Blueprint:5bc26eacb8acd6840b0c5818d8bebc8c:KnightsEmblemEmeraldChainmailEnchantment</t>
  </si>
  <si>
    <t>LocalizedString:ad61beda-32c3-4e7a-a588-7698df8d001d:Mallander's Penance</t>
  </si>
  <si>
    <t>Blueprint:758b77a97640fd747abf149f5bf538d0:ArmorEnhancementBonus2Blueprint:024746258f526d649850fba4677f3824:KnightsEmblemSunsetChainmailEnchantment</t>
  </si>
  <si>
    <t>LocalizedString:417295f9-c7a3-4f35-bea1-5a696bb42efe:Mallander's Insult</t>
  </si>
  <si>
    <t>Blueprint:9448d3026111d6d49b31fc85e7f3745a:ArmorEnhancementBonus3Blueprint:6d780a408ab56c345bda62fe5f60657f:LeatherArmorOfUsefulPocketsEnchantment</t>
  </si>
  <si>
    <t>LocalizedString:599b3f96-d0d5-4d69-8f42-54160ef5f353:Leather Armor of Useful Pockets</t>
  </si>
  <si>
    <t>LocalizedString:06740f75-a1cb-4c16-9a84-08303ed4b10d:Leather Barding +1</t>
  </si>
  <si>
    <t>LocalizedString:50e0e8d0-24ca-451a-861d-be7f21f2dad9:Leather Barding +2</t>
  </si>
  <si>
    <t>LocalizedString:a98f345c-d751-4803-bb31-b52952885e9d:Leather Barding +3</t>
  </si>
  <si>
    <t>LocalizedString:6ebb0f5f-2373-454f-a217-44bea7dd0954:Leather Barding +4</t>
  </si>
  <si>
    <t>LocalizedString:9df20949-fd72-48cc-a94b-ae469c837096:Leather Barding +5</t>
  </si>
  <si>
    <t>Blueprint:9448d3026111d6d49b31fc85e7f3745a:ArmorEnhancementBonus3Blueprint:7ef70c319ca74fe4cb5eddea792bb353:ColdResistance30Enchant</t>
  </si>
  <si>
    <t>LocalizedString:bfc09310-0384-43a8-afef-278b60d0e8dc:Leather Armor of Greater Cold Resistance</t>
  </si>
  <si>
    <t>Blueprint:758b77a97640fd747abf149f5bf538d0:ArmorEnhancementBonus2Blueprint:500d0eaa4ab890442b0b10e21baa7452:DamageResistance2MeleeEnchant</t>
  </si>
  <si>
    <t>LocalizedString:217704c3-88aa-4218-b9d2-b64c3ed6281d:Sturdy Leather Armor</t>
  </si>
  <si>
    <t>Blueprint:6628f9d77fd07b54c911cd8930c0d531:ArmorEnhancementBonus5Blueprint:26b91513989a653458986fabce24ba95:ElectricityResistance30Enchant</t>
  </si>
  <si>
    <t>LocalizedString:c6b2b4fd-d5c2-48b3-a6f6-604f2c6cdd43:Leather Armor of Greater Electricity Resistance +5</t>
  </si>
  <si>
    <t>Blueprint:9448d3026111d6d49b31fc85e7f3745a:ArmorEnhancementBonus3Blueprint:b504bf32abc44e1ba2e095a83296db33:LeatherMantleOfNightEnchantmentNew</t>
  </si>
  <si>
    <t>LocalizedString:2768c1b4-5c6c-49f7-8a6f-18fbbf9784cc:Mantle of Night</t>
  </si>
  <si>
    <t>Blueprint:758b77a97640fd747abf149f5bf538d0:ArmorEnhancementBonus2Blueprint:09e0be00530efec4693a913d6a7efe23:AcidResistance15Enchant</t>
  </si>
  <si>
    <t>LocalizedString:03a8e34a-91e4-43d5-9618-5add23bbff8c:Leather Armor of Medium Acid Resistance</t>
  </si>
  <si>
    <t>LocalizedString:af65b25d-4da0-49b4-a642-20bbe1933b6a:Leather Armor +1</t>
  </si>
  <si>
    <t>LocalizedString:98dd487f-6f28-4f37-a25d-d1ec77a8847d:Leather Armor +2</t>
  </si>
  <si>
    <t>LocalizedString:4ae9219a-771e-4189-ba39-d56469585416:Leather Armor +3</t>
  </si>
  <si>
    <t>LocalizedString:c89d7f80-1e3e-407a-bd1e-5e13f34a91eb:Leather Armor +4</t>
  </si>
  <si>
    <t>LocalizedString:b244b80b-e9e6-48f5-bf48-189b1954d5bb:Leather Armor +5</t>
  </si>
  <si>
    <t>Blueprint:758b77a97640fd747abf149f5bf538d0:ArmorEnhancementBonus2Blueprint:551ffd64d1bb15e4f97e9afcb762589d:EvadingStepsStealth5</t>
  </si>
  <si>
    <t>LocalizedString:d39090ae-6dff-4cb4-8ddf-9f335b306191:Infiltrator's Armor</t>
  </si>
  <si>
    <t>LocalizedString:331c028b-46bd-4147-b4e6-f9dc05f81e25:Leviathan's Gift</t>
  </si>
  <si>
    <t>Blueprint:758b77a97640fd747abf149f5bf538d0:ArmorEnhancementBonus2Blueprint:dc6927b978fd07a4dae6bc1bce93d8ef:BlindnessImmunity</t>
  </si>
  <si>
    <t>LocalizedString:da6fe42b-3742-4f64-a9c2-6df506a3a515:Light Absorber</t>
  </si>
  <si>
    <t>Blueprint:a9ea95c5e02f9b7468447bc1010fe152:ArmorEnhancementBonus1Blueprint:a8411bbd68294e540972a2030943776f:LightenedHarnessEnchantment</t>
  </si>
  <si>
    <t>LocalizedString:92a36867-11c4-49b1-a298-8ad72706b01f:Lightened Harness</t>
  </si>
  <si>
    <t>Blueprint:e90c252e08035294eba39bafce76c119:ShieldEnhancementBonus1Blueprint:34504fb2cecda144aaff34929ba10202:NegativeEnergyResistance10Enchant</t>
  </si>
  <si>
    <t>Blueprint:ac2e3a582b5faa74aab66e0a31c935a9:ShieldEnhancementBonus3Blueprint:1b593e426f557a449877b52c17efe500:4STagainstEvocationEnchant</t>
  </si>
  <si>
    <t>LocalizedString:c368c0fb-b138-4351-9fd7-22691d6194a0:Shield of Evocation Resilience</t>
  </si>
  <si>
    <t>Blueprint:ac2e3a582b5faa74aab66e0a31c935a9:ShieldEnhancementBonus3Blueprint:935e7e0df985c824d85d3d388611d7d1:LightShieldOfCursedAllegianceShieldEnchantment</t>
  </si>
  <si>
    <t>Blueprint:6628f9d77fd07b54c911cd8930c0d531:ArmorEnhancementBonus5Blueprint:d5fe1c47e0def5547a805fbf640a8682:LinnormHideEnchant</t>
  </si>
  <si>
    <t>LocalizedString:d24adb9d-35cd-400a-9372-8928a776875b:Linnorm Hide</t>
  </si>
  <si>
    <t>Blueprint:a9ea95c5e02f9b7468447bc1010fe152:ArmorEnhancementBonus1Blueprint:32ada6d4c9592f840a99ec72354cb006:LivingRamEnchantment</t>
  </si>
  <si>
    <t>LocalizedString:76c994a8-f1a6-4499-ae9e-557c9abd5a5f:Living Ram</t>
  </si>
  <si>
    <t>Blueprint:9448d3026111d6d49b31fc85e7f3745a:ArmorEnhancementBonus3Blueprint:a5cf021e733b4cb4a85b918070f9b1cd:LoneWolfsScalemailEnchantment</t>
  </si>
  <si>
    <t>LocalizedString:fab10ab1-2d4f-4551-bf18-7f88dcc376d1:Lone Wolf's Scale Mail</t>
  </si>
  <si>
    <t>Blueprint:6628f9d77fd07b54c911cd8930c0d531:ArmorEnhancementBonus5Blueprint:27e95849860301b4ab257f72df627149:NegativeEnergyResistance30EnchantBlueprint:47f45701cc9545049b3745ef949d7446:FireResistance10EnchantBlueprint:dd0e096412423d646929d9b945fd6d4c:AcidResistance10EnchantBlueprint:04fa37ad59430984987ae8f396c0d1fd:ColdResistance10EnchantmentBlueprint:1e4dcaf8ffa56c24788e392dae886166:ElectricityResistance10Enchant</t>
  </si>
  <si>
    <t>LocalizedString:04215a69-cd17-4d95-b444-2888735387fa:Mark of the Guardian</t>
  </si>
  <si>
    <t>Blueprint:8bab1c832448d27478d18560fcab7154:MirroredDefenseLeathArmorEnchantBlueprint:9448d3026111d6d49b31fc85e7f3745a:ArmorEnhancementBonus3</t>
  </si>
  <si>
    <t>LocalizedString:5d66e3b9-7f91-476f-9036-8d017826eaf5:Vest of Mirrors</t>
  </si>
  <si>
    <t>Blueprint:7b95a819181574a4799d93939aa99aff:MithralArmorEnchant</t>
  </si>
  <si>
    <t>LocalizedString:1a16257e-d53b-4585-b068-0d170662c058:Mithral Banded Mail</t>
  </si>
  <si>
    <t>Blueprint:7b95a819181574a4799d93939aa99aff:MithralArmorEnchantBlueprint:a9ea95c5e02f9b7468447bc1010fe152:ArmorEnhancementBonus1</t>
  </si>
  <si>
    <t>LocalizedString:15be3cfb-42ba-4f1d-8851-3040045af09f:Mithral Banded Mail +1</t>
  </si>
  <si>
    <t>Blueprint:7b95a819181574a4799d93939aa99aff:MithralArmorEnchantBlueprint:758b77a97640fd747abf149f5bf538d0:ArmorEnhancementBonus2</t>
  </si>
  <si>
    <t>LocalizedString:958e3b82-bb1c-40ae-93e4-f1ed10d6ba26:Mithral Banded Mail +2</t>
  </si>
  <si>
    <t>Blueprint:7b95a819181574a4799d93939aa99aff:MithralArmorEnchantBlueprint:9448d3026111d6d49b31fc85e7f3745a:ArmorEnhancementBonus3</t>
  </si>
  <si>
    <t>LocalizedString:0e0ad07b-f62f-4c6d-81e5-d38faf1ba917:Mithral Banded Mail +3</t>
  </si>
  <si>
    <t>Blueprint:7b95a819181574a4799d93939aa99aff:MithralArmorEnchantBlueprint:eaeb89df5be2b784c96181552414ae5a:ArmorEnhancementBonus4</t>
  </si>
  <si>
    <t>LocalizedString:94d1e7cd-2f5b-4207-a6c7-2d3c5e2525a1:Mithral Banded Mail +4</t>
  </si>
  <si>
    <t>Blueprint:7b95a819181574a4799d93939aa99aff:MithralArmorEnchantBlueprint:6628f9d77fd07b54c911cd8930c0d531:ArmorEnhancementBonus5</t>
  </si>
  <si>
    <t>LocalizedString:5fd1e991-b1a4-4a38-a9f1-53fa22be69c2:Mithral Banded Mail +5</t>
  </si>
  <si>
    <t>LocalizedString:935438e7-69cd-43b4-a705-824229b90a1e:Mithral Breastplate</t>
  </si>
  <si>
    <t>LocalizedString:9a227dce-e6ed-4416-beee-5ee518d6b0eb:Mithral Breastplate +1</t>
  </si>
  <si>
    <t>LocalizedString:2ef570a6-da91-4dc4-8942-c1641d653f1b:Mithral Breastplate +2</t>
  </si>
  <si>
    <t>LocalizedString:3093c83a-d91e-406b-a0cd-adf204cd62b3:Mithral Breastplate +3</t>
  </si>
  <si>
    <t>LocalizedString:1914b83e-0871-4990-b375-f8562d46607b:Mithral Breastplate +4</t>
  </si>
  <si>
    <t>LocalizedString:4589c2b4-850f-4c1a-bb6f-d97e93961817:Mithral Breastplate +5</t>
  </si>
  <si>
    <t>LocalizedString:4d5c026a-1f1c-45c2-a578-05c613be10bf:Mithral Chainmail</t>
  </si>
  <si>
    <t>LocalizedString:4f976cc3-f9b8-472b-b6d6-42c9c8fa6874:Mithral Chainmail +1</t>
  </si>
  <si>
    <t>LocalizedString:5a92bb86-3165-4912-99ef-ecf68c9c8b96:Mithral Chainmail +2</t>
  </si>
  <si>
    <t>LocalizedString:ee8e4310-fbab-4680-9198-9d2612748309:Mithral Chainmail +3</t>
  </si>
  <si>
    <t>LocalizedString:21459787-245e-4691-a59b-d8361ae2a111:Mithral Chainmail +4</t>
  </si>
  <si>
    <t>LocalizedString:4ac86000-c044-4cc5-a936-59e16dfed80d:Mithral Chainmail +5</t>
  </si>
  <si>
    <t>LocalizedString:25755614-2222-44d6-a286-fea5622ddd90:Mithral Chainshirt</t>
  </si>
  <si>
    <t>Blueprint:6628f9d77fd07b54c911cd8930c0d531:ArmorEnhancementBonus5Blueprint:7b95a819181574a4799d93939aa99aff:MithralArmorEnchantBlueprint:0e98403449de8ce4c846361c6df30d1f:FireResistance30Enchant</t>
  </si>
  <si>
    <t>LocalizedString:3966307d-0ced-4e81-a93f-62b123998be5:Mithral Chainshirt of Greater Fire Resistance</t>
  </si>
  <si>
    <t>Blueprint:a9ea95c5e02f9b7468447bc1010fe152:ArmorEnhancementBonus1Blueprint:7b95a819181574a4799d93939aa99aff:MithralArmorEnchant</t>
  </si>
  <si>
    <t>LocalizedString:62470576-6af4-46ce-92ed-19f4a3314354:Mithral Chainshirt +1</t>
  </si>
  <si>
    <t>Blueprint:758b77a97640fd747abf149f5bf538d0:ArmorEnhancementBonus2Blueprint:7b95a819181574a4799d93939aa99aff:MithralArmorEnchant</t>
  </si>
  <si>
    <t>LocalizedString:0b8d1bf5-bec4-407a-85f6-878445fda73a:Mithral Chainshirt +2</t>
  </si>
  <si>
    <t>LocalizedString:9130b287-c123-4f60-af58-a1e024745c7e:Lady Callandra's Chainshirt</t>
  </si>
  <si>
    <t>Blueprint:9448d3026111d6d49b31fc85e7f3745a:ArmorEnhancementBonus3Blueprint:7b95a819181574a4799d93939aa99aff:MithralArmorEnchant</t>
  </si>
  <si>
    <t>LocalizedString:f0fd16f3-f8ca-41b5-87e5-4e0b7462c043:Mithral Chainshirt +3</t>
  </si>
  <si>
    <t>LocalizedString:4d8d7064-17bd-4a1e-bf10-9656877b6f2b:Mithral Chainshirt +4</t>
  </si>
  <si>
    <t>Blueprint:6628f9d77fd07b54c911cd8930c0d531:ArmorEnhancementBonus5Blueprint:7b95a819181574a4799d93939aa99aff:MithralArmorEnchant</t>
  </si>
  <si>
    <t>LocalizedString:8cd48769-2523-4882-9cf2-6565cf972b5c:Mithral Chainshirt +5</t>
  </si>
  <si>
    <t>LocalizedString:dfd4d828-4f16-4653-8ddd-7420195654c4:Mithral Full Plate</t>
  </si>
  <si>
    <t>Blueprint:9448d3026111d6d49b31fc85e7f3745a:ArmorEnhancementBonus3Blueprint:7b95a819181574a4799d93939aa99aff:MithralArmorEnchantBlueprint:25562480e503d2146a77583382ac97f1:Wisdom3</t>
  </si>
  <si>
    <t>LocalizedString:b40513fa-c994-42e9-bc2a-84bce5299d12:Crusader's Mithral Full Plate</t>
  </si>
  <si>
    <t>LocalizedString:1b237451-e9a0-4ec1-b8b3-f0f499acf007:Mithral Full Plate +1</t>
  </si>
  <si>
    <t>LocalizedString:0a15321e-f10c-4768-a7c7-c6f596c70695:Mithral Full Plate +2</t>
  </si>
  <si>
    <t>LocalizedString:9908c311-1e99-40e7-b781-5471851b488d:Mithral Full Plate +3</t>
  </si>
  <si>
    <t>LocalizedString:9bd99a97-ab10-4c79-adb0-363978228e0f:Mithral Full Plate +4</t>
  </si>
  <si>
    <t>LocalizedString:6002726c-b5eb-412b-80a5-73d37e79fa32:Mithral Full Plate +5</t>
  </si>
  <si>
    <t>LocalizedString:6c9e97d8-9d5f-43e9-bc7e-ba69fc910c07:Mithral Half-Plate</t>
  </si>
  <si>
    <t>LocalizedString:588838a1-727e-473d-94b4-b6a581990b79:Mithral Half-Plate +1</t>
  </si>
  <si>
    <t>LocalizedString:8b7fc5c3-00cf-4f89-a795-95ef0aca6123:Mithral Half-Plate +2</t>
  </si>
  <si>
    <t>LocalizedString:44f3059c-9ba3-4bc5-bb42-7be9b7c22ef9:Mithral Half-Plate +3</t>
  </si>
  <si>
    <t>LocalizedString:8730b99e-9e5e-4fd8-a65e-8046e21caf1c:Mithral Half-Plate +4</t>
  </si>
  <si>
    <t>LocalizedString:9d136210-0129-4a2e-a06a-7f2c3cc07cf6:Mithral Half-Plate +5</t>
  </si>
  <si>
    <t>LocalizedString:461c1d2c-e8ed-4040-acad-6f71415752de:Mithral Scalemail</t>
  </si>
  <si>
    <t>LocalizedString:7062f3ec-af4c-45bf-8eb6-6b953d16127d:Mithral Scalemail +1</t>
  </si>
  <si>
    <t>LocalizedString:48c0aadf-ca46-4bc1-9c58-93b259d6bfde:Mithral Scalemail +2</t>
  </si>
  <si>
    <t>LocalizedString:19c9676d-1cd8-4992-9035-95ca769f9a30:Mithral Scalemail +3</t>
  </si>
  <si>
    <t>LocalizedString:091b322b-67c0-4b54-9fa4-b489807fd14e:Mithral Scalemail +4</t>
  </si>
  <si>
    <t>LocalizedString:52922fa8-d4fb-44d4-b317-1f5bf23cdd99:Mithral Scalemail +5</t>
  </si>
  <si>
    <t>Blueprint:758b77a97640fd747abf149f5bf538d0:ArmorEnhancementBonus2Blueprint:d4835b81a3c51cf48bb29704d18b4cf8:MuscleWarmerEnchantment</t>
  </si>
  <si>
    <t>LocalizedString:8882a2ac-1ca8-4973-b75b-24377d67b01f:Muscle Warmer</t>
  </si>
  <si>
    <t>Blueprint:9448d3026111d6d49b31fc85e7f3745a:ArmorEnhancementBonus3Blueprint:d89ed2270e275704daba832a38e90b66:MysticGraceEnchantment</t>
  </si>
  <si>
    <t>LocalizedString:b6bb466c-6f30-42dd-b7a8-00a2e5896b29:Mystic Grace</t>
  </si>
  <si>
    <t>Blueprint:04fa37ad59430984987ae8f396c0d1fd:ColdResistance10EnchantmentBlueprint:e90c252e08035294eba39bafce76c119:ShieldEnhancementBonus1Blueprint:fcad2b8eea321e14eaf9a0b73185af39:Fortitude1</t>
  </si>
  <si>
    <t>Blueprint:2ea8f13a23e63e84aa64b56eaf8ed667:OakLeathersEnchantment</t>
  </si>
  <si>
    <t>Blueprint:d3b50e39b4a46f04cb732acdafb1bad1:OakLeathersType</t>
  </si>
  <si>
    <t>LocalizedString:908137f6-7b35-41f7-a35c-a5609ca01dd6:Oak's Pelt</t>
  </si>
  <si>
    <t>Blueprint:7b95a819181574a4799d93939aa99aff:MithralArmorEnchantBlueprint:6628f9d77fd07b54c911cd8930c0d531:ArmorEnhancementBonus5Blueprint:7b51fede362a42488ac44856b5c7cda4:OverlordsChainmailEnchantment</t>
  </si>
  <si>
    <t>LocalizedString:9a10498d-614d-4dc7-ad4e-f8c0b3dff240:Overlord's Chainmail</t>
  </si>
  <si>
    <t>Blueprint:6628f9d77fd07b54c911cd8930c0d531:ArmorEnhancementBonus5Blueprint:e6fa2f59c7f1bb14ebfc429f17d0a4c6:AcidResistance30EnchantBlueprint:8b940da1e47fb6843aacdeac9410ec41:SonicResistance30Enchant</t>
  </si>
  <si>
    <t>LocalizedString:b092b1d3-de4d-4208-9346-e58b6fa3311c:Padded Armor of Greater Acid and Sonic Resistance</t>
  </si>
  <si>
    <t>Blueprint:03b2c96e927493848b86ef34725a96e3:PaddedArmorOfFocusEnchantment</t>
  </si>
  <si>
    <t>LocalizedString:8051c73b-0520-42df-9153-f4e41e5a75ba:Padded Armor of Focus</t>
  </si>
  <si>
    <t>Blueprint:9448d3026111d6d49b31fc85e7f3745a:ArmorEnhancementBonus3Blueprint:80a5a7530b5251d4ea76969fd7c53896:PaddedArmorOfRefinedManeuverEnchantment</t>
  </si>
  <si>
    <t>LocalizedString:bbc47e7b-e844-4ed2-8ef4-4c9c0316a116:Padded Armor of Refined Maneuver</t>
  </si>
  <si>
    <t>Blueprint:a9ea95c5e02f9b7468447bc1010fe152:ArmorEnhancementBonus1Blueprint:bdf029b3d7f6a4e4bb00c1393ee3de64:Fortitude3</t>
  </si>
  <si>
    <t>LocalizedString:439907f2-a344-4f31-b4e1-1f6d09a3e3d2:Padded Armor of Fortitude</t>
  </si>
  <si>
    <t>Blueprint:9448d3026111d6d49b31fc85e7f3745a:ArmorEnhancementBonus3Blueprint:27e95849860301b4ab257f72df627149:NegativeEnergyResistance30Enchant</t>
  </si>
  <si>
    <t>LocalizedString:c654b0a6-3da9-4ddc-9e2f-ff77c9bf0816:Padded Armor of Greater Negative Energy Resistance</t>
  </si>
  <si>
    <t>LocalizedString:0e4a26cd-5322-4581-ac2e-9978c46e7812:Padded Armor +1</t>
  </si>
  <si>
    <t>LocalizedString:bcabb205-23c2-4dd1-aeaa-54c2f9c521aa:Padded Armor +2</t>
  </si>
  <si>
    <t>LocalizedString:c79fb07a-9119-4e68-9198-b31fe41848fd:Padded Armor +3</t>
  </si>
  <si>
    <t>LocalizedString:3ce26595-d7e9-4fce-b8e0-16e4440e32c4:Padded Armor +4</t>
  </si>
  <si>
    <t>LocalizedString:50a1ecd9-bbdf-4237-a6ec-afd604709f6e:Padded Armor +5</t>
  </si>
  <si>
    <t>Blueprint:758b77a97640fd747abf149f5bf538d0:ArmorEnhancementBonus2Blueprint:6ead380e0a4b0c145be836cb5eb33a5d:TripImmunityEnchant</t>
  </si>
  <si>
    <t>LocalizedString:b5b3caac-e384-4211-84d9-6ffd79cf2f0a:Padded Armor of Firm Steps</t>
  </si>
  <si>
    <t>Blueprint:6628f9d77fd07b54c911cd8930c0d531:ArmorEnhancementBonus5Blueprint:35eefb9c545a44689d0b5f2fb4f7cb48:PanthersGraceEnchantment</t>
  </si>
  <si>
    <t>LocalizedString:6033afbb-7373-4e06-a7b8-84c2abdf148d:Panther's Grace</t>
  </si>
  <si>
    <t>Blueprint:cb3d46a1542244e45a259de7fb253899:PerfectDefenseEnchantmentBlueprint:6628f9d77fd07b54c911cd8930c0d531:ArmorEnhancementBonus5</t>
  </si>
  <si>
    <t>LocalizedString:e91b06b7-3844-4356-83b2-37e468e73479:Archer's Archfoe</t>
  </si>
  <si>
    <t>LocalizedString:869dc43e-e681-49e7-a994-cde0868dbb01:Perfect Storm</t>
  </si>
  <si>
    <t>Blueprint:9448d3026111d6d49b31fc85e7f3745a:ArmorEnhancementBonus3Blueprint:0125daa113b15d64b85c380b66d561b8:PlagueDeathBandedEnchantment</t>
  </si>
  <si>
    <t>LocalizedString:0890586b-1f10-4c70-bf9c-cae3359027f1:Indomitable Life</t>
  </si>
  <si>
    <t>Blueprint:eaeb89df5be2b784c96181552414ae5a:ArmorEnhancementBonus4Blueprint:22159422e1a9ea04aad3594fcc9545b5:PlaguePersistenceBandedEnchantment</t>
  </si>
  <si>
    <t>LocalizedString:25e5501d-a705-4fef-bd82-6e98c8adfee4:Plague of Madness</t>
  </si>
  <si>
    <t>Blueprint:eaeb89df5be2b784c96181552414ae5a:ArmorEnhancementBonus4Blueprint:ceb4018b4013d79498cf0ee79f0d8766:PromiseOfGreatnessEnchantment</t>
  </si>
  <si>
    <t>LocalizedString:3eb7b6d6-475d-407c-9509-c4c12d88f578:Promise of Greatness</t>
  </si>
  <si>
    <t>Blueprint:7b9f2f78a83577d49927c78be0f7fbc1:ShieldEnhancementBonus2Blueprint:59a36d69ac57b674bb38f77335228e55:Resistance2Blueprint:52a22c5fe91a70649827ccc883effa99:ProtectorOfUnjustArmorEnchant</t>
  </si>
  <si>
    <t>LocalizedString:9a4a1058-6974-4696-94ff-a3c0885329a5:Protector of Unjust</t>
  </si>
  <si>
    <t>Blueprint:0c99f15e15004fe4893f5e5504bb9e8f:ProtectorsRobeEnchantBlueprint:da7d830b3f75749458c2e51524805560:UnarmedEnhancement1</t>
  </si>
  <si>
    <t>LocalizedString:6e6868c4-0078-4706-aab2-d4098bb57d54:Protector's Robe</t>
  </si>
  <si>
    <t>Blueprint:5faa3aaee432ac444b101de2b7b0faf7:AdamantineArmorLightEnchantBlueprint:6628f9d77fd07b54c911cd8930c0d531:ArmorEnhancementBonus5Blueprint:507cb6dcab0e450c87ec3d23388cedca:PurgingChainsEnchantment</t>
  </si>
  <si>
    <t>LocalizedString:a0d5d892-de61-406c-b761-3dc67bb170fb:Purging Chains</t>
  </si>
  <si>
    <t>Blueprint:764b797d02a04994691b8cde3a2fb1e5:EnchantDodge2</t>
  </si>
  <si>
    <t>LocalizedString:34d7e889-e77a-4434-ad8a-2557f72e1d22:Censor's Robe</t>
  </si>
  <si>
    <t>LocalizedString:c660336b-bae0-4526-91db-fdf2ce70a519:Raging Bulwark</t>
  </si>
  <si>
    <t>Blueprint:eaeb89df5be2b784c96181552414ae5a:ArmorEnhancementBonus4Blueprint:81ca3e26b5159d64fac44e6e39066eea:RealmProtectorEnchantment</t>
  </si>
  <si>
    <t>LocalizedString:23aa5eca-b486-4951-868b-83b14d80deb1:Realm Protector</t>
  </si>
  <si>
    <t>LocalizedString:1a9dd201-b19a-4224-bfd0-e81cad9cb376:Woodland's Aegis</t>
  </si>
  <si>
    <t>Blueprint:ff34bced1c8250044b3ca638958291ba:2THEvocation2DCTransmEnchant</t>
  </si>
  <si>
    <t>LocalizedString:77a8dcb9-f828-4f59-9f01-f76df2561dde:Robe of Transmutation</t>
  </si>
  <si>
    <t>Blueprint:8e7f512654a46d949a1eee77249bd75d:RobeOfAirEnchant</t>
  </si>
  <si>
    <t>LocalizedString:7f46d49f-793a-4c9b-be27-2b8b5d1598d1:Robe of Air</t>
  </si>
  <si>
    <t>Blueprint:cff0491e9570d5943ba48e8c872f40e4:RobeOfArcaneAnnihilationEnchant</t>
  </si>
  <si>
    <t>LocalizedString:b678f022-c798-4a2b-8516-5278af7c1abe:Ambrosial Attire of Arcane Annihilation</t>
  </si>
  <si>
    <t>Blueprint:87b96ae9ecf792741b409e85bebe30a7:RobeOfEarthEnchant</t>
  </si>
  <si>
    <t>LocalizedString:2977f142-be74-49fe-bb4d-85c03728d4b9:Robe of Earth</t>
  </si>
  <si>
    <t>Blueprint:730551be270bbf041b94bf5917b334dc:RobeOfEyesEnchant</t>
  </si>
  <si>
    <t>LocalizedString:dc07cfc0-07ef-422f-a512-0534ec19489b:Robe of Eyes</t>
  </si>
  <si>
    <t>Blueprint:26dbbd72d08a9874e967b23fe73a210d:RobeOfFalseDeathEnchantment</t>
  </si>
  <si>
    <t>LocalizedString:addbd99c-570f-4663-abb3-efc4e474f71b:Robe of False Death</t>
  </si>
  <si>
    <t>Blueprint:dcf93e8d4b970ee408b410f2b01ad13f:RobeOfFireEnchant</t>
  </si>
  <si>
    <t>LocalizedString:8f23e9c7-2a9f-4286-b993-e3b471b6e40b:Robe of Fire</t>
  </si>
  <si>
    <t>Blueprint:dce5be8495d271349b8ca796d4fd8996:RobeOfMentalProtectionEnchant</t>
  </si>
  <si>
    <t>LocalizedString:33610421-3d5e-4572-b3b9-bc17a3bb9b6a:Robe of Consciousness</t>
  </si>
  <si>
    <t>Blueprint:d86770714ac85d64793b264f755b1764:Deflection5Blueprint:0e2c10a800e98cd4990f34ec8a33b0a2:RobeOfTheArchmagiEnchantment</t>
  </si>
  <si>
    <t>LocalizedString:c380443a-d1f6-491b-9905-2bc1d197f787:Robe of the True Master</t>
  </si>
  <si>
    <t>Blueprint:72c2f73bdba34cf4c8f8d3d2cf046c09:RobeOfTheWiseEnchant</t>
  </si>
  <si>
    <t>LocalizedString:1d672a7d-0a37-4922-ace2-0a8eb218cab2:Robe of the Wise</t>
  </si>
  <si>
    <t>Blueprint:54d0633c038e96b4a9d5422e0801dfb5:RobeOfWaterEnchant</t>
  </si>
  <si>
    <t>LocalizedString:55ca38e6-6091-42d6-b89b-dd8b728631d7:Robe of Water</t>
  </si>
  <si>
    <t>Blueprint:758b77a97640fd747abf149f5bf538d0:ArmorEnhancementBonus2Blueprint:ba494af84ab86e045bfa414fffc9cce3:RockOfNatureEnchantment</t>
  </si>
  <si>
    <t>LocalizedString:3fc97ef4-12dd-4763-9a08-4baa3f3d685d:Rock of Nature</t>
  </si>
  <si>
    <t>Blueprint:6628f9d77fd07b54c911cd8930c0d531:ArmorEnhancementBonus5Blueprint:c2f05e748ae16e944a36d884f57c2ff7:RoyalGuardsBardingEnchantment</t>
  </si>
  <si>
    <t>LocalizedString:a1a522c1-249b-449e-a48e-4e72bbf7aef9:Royal Guard's Barding</t>
  </si>
  <si>
    <t>Blueprint:eaeb89df5be2b784c96181552414ae5a:ArmorEnhancementBonus4Blueprint:7b95a819181574a4799d93939aa99aff:MithralArmorEnchantBlueprint:720ef6f8cfebb224398b6a6259be6a99:RoyalMessengersChainshirtEnchantment</t>
  </si>
  <si>
    <t>LocalizedString:df3606f2-d416-4109-9541-2c266a860602:Royal Messenger's Chainshirt</t>
  </si>
  <si>
    <t>Blueprint:6628f9d77fd07b54c911cd8930c0d531:ArmorEnhancementBonus5Blueprint:ca3c12e1f2a9e6441a6cb4c32f741b46:SageArmorEnchant</t>
  </si>
  <si>
    <t>LocalizedString:b2e5c337-45c6-45d2-a93e-5e0fe0a830b0:Sage Armor</t>
  </si>
  <si>
    <t>Blueprint:ac2e3a582b5faa74aab66e0a31c935a9:ShieldEnhancementBonus3Blueprint:a8125713118e4d87b8ce612280b698c3:SarenraeLifeSourceLightShieldEnchantmentBlueprint:7b95a819181574a4799d93939aa99aff:MithralArmorEnchant</t>
  </si>
  <si>
    <t>LocalizedString:167f5979-15de-4d53-bcb1-9d1338442a75:Triumphant Noontide</t>
  </si>
  <si>
    <t>Blueprint:ac2e3a582b5faa74aab66e0a31c935a9:ShieldEnhancementBonus3Blueprint:8344e036f910a664f88b1a3eb721d247:SarenraeObliteratingLightLightShieldArmorEnchantment</t>
  </si>
  <si>
    <t>Blueprint:9448d3026111d6d49b31fc85e7f3745a:ArmorEnhancementBonus3Blueprint:7b95a819181574a4799d93939aa99aff:MithralArmorEnchantBlueprint:9dfd4cd1208d7de4b8671cef95fd0f1b:SarenraeObliteratingLightScalemailEnchantment</t>
  </si>
  <si>
    <t>LocalizedString:9f98e511-ffc4-45b7-aa15-0f9df0343235:Sanguineous Sundown</t>
  </si>
  <si>
    <t>Blueprint:6628f9d77fd07b54c911cd8930c0d531:ArmorEnhancementBonus5Blueprint:7ef70c319ca74fe4cb5eddea792bb353:ColdResistance30EnchantBlueprint:62ec0b22425fb424c82fd52d7f4c02a5:Fortification50EnchantBlueprint:583938eaafc820f49ad94eca1e5a98ca:SpellResistance19Enchant</t>
  </si>
  <si>
    <t>LocalizedString:8c636492-b74b-42b8-973d-12124b929644:Great Bear Breastplate</t>
  </si>
  <si>
    <t>Blueprint:6628f9d77fd07b54c911cd8930c0d531:ArmorEnhancementBonus5Blueprint:62ec0b22425fb424c82fd52d7f4c02a5:Fortification50Enchant</t>
  </si>
  <si>
    <t>LocalizedString:d51ee16e-b297-4e0c-a2ae-ccbd427e4852:Scale Barding of Medium Fortification +5</t>
  </si>
  <si>
    <t>LocalizedString:42e789c0-9798-4866-920c-5f4d1699363c:Scale Barding +1</t>
  </si>
  <si>
    <t>LocalizedString:41e42b3c-240e-452a-866d-e8452ea63069:Scale Barding +2</t>
  </si>
  <si>
    <t>LocalizedString:119fa652-ede1-4c17-8f86-1635f853a475:Scale Barding +3</t>
  </si>
  <si>
    <t>LocalizedString:f26b3388-bd86-4963-b3a6-471690d7ebee:Scale Barding +4</t>
  </si>
  <si>
    <t>LocalizedString:b3b69d3d-e05c-444b-91bc-9fd43a715f63:Scale Barding +5</t>
  </si>
  <si>
    <t>Blueprint:9448d3026111d6d49b31fc85e7f3745a:ArmorEnhancementBonus3Blueprint:9d6f77c05099caf4eab25228632fdf64:Resistance3</t>
  </si>
  <si>
    <t>LocalizedString:a80b882d-1fee-4b65-95e4-7f5c090f0c57:Scalemail of Resistance +3</t>
  </si>
  <si>
    <t>Blueprint:a9ea95c5e02f9b7468447bc1010fe152:ArmorEnhancementBonus1Blueprint:29533240be528e841b4031997d13a09f:Reflex1Blueprint:595793f8180626a4192dc41285f03503:Will1Blueprint:fcad2b8eea321e14eaf9a0b73185af39:Fortitude1</t>
  </si>
  <si>
    <t>Blueprint:758b77a97640fd747abf149f5bf538d0:ArmorEnhancementBonus2Blueprint:59a36d69ac57b674bb38f77335228e55:Resistance2</t>
  </si>
  <si>
    <t>LocalizedString:ed6604b5-7c23-4399-9225-4c04977787b3:Scalemail of Resistance +2</t>
  </si>
  <si>
    <t>LocalizedString:fea52760-a31b-40c6-b159-ecf2f1a66552:Scalemail +1</t>
  </si>
  <si>
    <t>LocalizedString:12e72c10-349a-4174-a7f5-6590e6dda652:Scalemail +2</t>
  </si>
  <si>
    <t>LocalizedString:443cad3f-ee66-4e98-afff-8abe021ccf2c:Scalemail +3</t>
  </si>
  <si>
    <t>LocalizedString:87ff7718-ad86-4900-a584-c25984dc0117:Scalemail +4</t>
  </si>
  <si>
    <t>LocalizedString:1166699b-8114-418f-bbb3-b67137527ed2:Scalemail +5</t>
  </si>
  <si>
    <t>Blueprint:47f45701cc9545049b3745ef949d7446:FireResistance10EnchantBlueprint:9448d3026111d6d49b31fc85e7f3745a:ArmorEnhancementBonus3Blueprint:dd0e096412423d646929d9b945fd6d4c:AcidResistance10Enchant</t>
  </si>
  <si>
    <t>LocalizedString:2066d1b0-c09e-4117-9f06-c74ef0991e81:Scorpion's Hatred</t>
  </si>
  <si>
    <t>Blueprint:eaeb89df5be2b784c96181552414ae5a:ArmorEnhancementBonus4Blueprint:a7821afa6d4239244b243c7bd5ea3b50:SeasonedAssassinsEnchantment</t>
  </si>
  <si>
    <t>LocalizedString:4822428e-e4c0-429c-9275-36955dc91f4e:Seasoned Assassin's Armor</t>
  </si>
  <si>
    <t>Blueprint:49a9c68feb14a9a4aa07dc716ad68315:SecondSkinEnchantmentBlueprint:eaeb89df5be2b784c96181552414ae5a:ArmorEnhancementBonus4</t>
  </si>
  <si>
    <t>LocalizedString:ba1dc11f-df98-4b82-87be-0568b5295650:Second Skin</t>
  </si>
  <si>
    <t>Blueprint:a9ea95c5e02f9b7468447bc1010fe152:ArmorEnhancementBonus1Blueprint:d64d7aa52626bc24da3906dce17dbc7d:ShadowArmor</t>
  </si>
  <si>
    <t>LocalizedString:9ff5febd-bae9-4b2e-b380-228c4997e421:Shadow Leather +1</t>
  </si>
  <si>
    <t>Blueprint:84d191a748edef84ba30c13b8ab83bd9:ShieldEnhancementBonus5Blueprint:4a6bd678dfcc4ce686e99e0acc098a4e:ShieldOfChastiseEnchantment</t>
  </si>
  <si>
    <t>LocalizedString:57c99835-45de-4ef3-9de0-49f7ded9407b:+1 Enhancement</t>
  </si>
  <si>
    <t>Blueprint:7b9f2f78a83577d49927c78be0f7fbc1:ShieldEnhancementBonus2Blueprint:5bd6315804bde494aa7dc33b47ab7924:ShieldOfMagicalRetributionArmorEnchantment</t>
  </si>
  <si>
    <t>Blueprint:a5d27d73859bd19469a6dde3b49750ff:ShieldEnhancementBonus4Blueprint:30be5b472ff256b4ea01c1ad8e3b1acf:MoraleWill4</t>
  </si>
  <si>
    <t>Blueprint:0f3bc29589d501e47849d57e201df70f:ShirtMesmerizeEnchantment</t>
  </si>
  <si>
    <t>LocalizedString:a7575d33-a0f5-402e-8723-58cb565289f0:Mesmerizing Robe</t>
  </si>
  <si>
    <t>Blueprint:4fb980c5075c61f4395372f2e84292d8:SavesLuck2Blueprint:be195c1cea964e745a198ddadecbaec5:Deflection4</t>
  </si>
  <si>
    <t>LocalizedString:e6571860-c46c-49a5-b866-c05f2c0b8ab4:Prankster's Robe</t>
  </si>
  <si>
    <t>Blueprint:7b95a819181574a4799d93939aa99aff:MithralArmorEnchantBlueprint:6628f9d77fd07b54c911cd8930c0d531:ArmorEnhancementBonus5Blueprint:f6a2be1236934b629e1964a710529905:SilverMistEnchantment</t>
  </si>
  <si>
    <t>LocalizedString:f0e6b612-10cd-4f28-a019-d9bf9043c023:Silver Mist</t>
  </si>
  <si>
    <t>LocalizedString:8a94b04e-c231-45a5-9a7d-9e57bd31ee42:Singing Steel Breastplate +5</t>
  </si>
  <si>
    <t>Blueprint:6628f9d77fd07b54c911cd8930c0d531:ArmorEnhancementBonus5Blueprint:25d545bfadedaf7458549233e6d0d6dd:MaximumDexterityEnchant</t>
  </si>
  <si>
    <t>LocalizedString:d59bfc56-6ed6-45a9-8ded-8e08f997efbb:Mail of Clear Skies</t>
  </si>
  <si>
    <t>Blueprint:eaeb89df5be2b784c96181552414ae5a:ArmorEnhancementBonus4Blueprint:f01427c560adf894b827d5f499e7d7f8:SolidChainsEnchantment</t>
  </si>
  <si>
    <t>LocalizedString:3aba775a-f218-48a0-899a-f4768e1cf23a:Solid Chains</t>
  </si>
  <si>
    <t>Blueprint:a5d27d73859bd19469a6dde3b49750ff:ShieldEnhancementBonus4Blueprint:49fe9e1969afd874181ed7613120c250:SpellResistance17EnchantBlueprint:27e95849860301b4ab257f72df627149:NegativeEnergyResistance30Enchant</t>
  </si>
  <si>
    <t>Blueprint:a5d27d73859bd19469a6dde3b49750ff:ShieldEnhancementBonus4Blueprint:12d8953f727f422b876102f984ff4d1b:SpellbreakerEnchantment</t>
  </si>
  <si>
    <t>Blueprint:758b77a97640fd747abf149f5bf538d0:ArmorEnhancementBonus2Blueprint:c872314ecfab32949ad2e0eebd834919:ColdResistance10Enchant</t>
  </si>
  <si>
    <t>LocalizedString:570e7d49-4705-4bdc-bf55-7752d92c3692:Stoic Wolf</t>
  </si>
  <si>
    <t>Blueprint:9448d3026111d6d49b31fc85e7f3745a:ArmorEnhancementBonus3Blueprint:503f5fa02f6a1ac42867d838b671570a:3THAgainstBlindnessEnchant</t>
  </si>
  <si>
    <t>LocalizedString:02e17ce8-8f64-4102-b097-137a3a4fdf1c:Dark Studded Leather Armor</t>
  </si>
  <si>
    <t>Blueprint:9448d3026111d6d49b31fc85e7f3745a:ArmorEnhancementBonus3Blueprint:10f44d6e666f21e48a2ba4070649d1c6:StuddedArmorOfTrinityEnchantment</t>
  </si>
  <si>
    <t>LocalizedString:a369bae0-c493-4491-bbcd-62f9009629a4:Studded Armor of Trinity</t>
  </si>
  <si>
    <t>LocalizedString:def527c2-4204-4c1d-aa14-347db12f719c:Studded Leather +1</t>
  </si>
  <si>
    <t>LocalizedString:fcb0d719-b729-4a93-b382-8ac98384a3cd:Studded Leather +2</t>
  </si>
  <si>
    <t>LocalizedString:6c9f71aa-7ad0-41f1-bbe5-d571787ae76a:Studded Leather +3</t>
  </si>
  <si>
    <t>LocalizedString:3e471075-4ba9-49ff-8d1a-c52042129a7e:Studded Leather +4</t>
  </si>
  <si>
    <t>LocalizedString:ba970100-e932-49fa-a9ae-c381dced17d5:Studded Leather +5</t>
  </si>
  <si>
    <t>Blueprint:758b77a97640fd747abf149f5bf538d0:ArmorEnhancementBonus2Blueprint:2ed92b92b5381ef488282eb506170322:ElectricityResistance15Enchant</t>
  </si>
  <si>
    <t>LocalizedString:c2f804f7-fafd-48b0-af13-173eb73a08a5:Studded Leather of Medium Electricity Resistance</t>
  </si>
  <si>
    <t>Blueprint:a5d27d73859bd19469a6dde3b49750ff:ShieldEnhancementBonus4Blueprint:f84f500226b94603b3a2101f1f60ba8e:TalionKeeperEnchantment</t>
  </si>
  <si>
    <t>Blueprint:eaeb89df5be2b784c96181552414ae5a:ArmorEnhancementBonus4Blueprint:52feff56b7950da469d604104fb05dac:TalwynsArmorEnchantment</t>
  </si>
  <si>
    <t>LocalizedString:da4a0d1a-c07a-4937-ac0b-a918fc9f1ecd:Talwyn's Armor</t>
  </si>
  <si>
    <t>Blueprint:fb69a792a52a4f2aaadffc0e820f89dd:TheUndyingLoveOfTheHopebringerEnchantmentBlueprint:84d191a748edef84ba30c13b8ab83bd9:ShieldEnhancementBonus5</t>
  </si>
  <si>
    <t>Blueprint:a9ea95c5e02f9b7468447bc1010fe152:ArmorEnhancementBonus1Blueprint:dd05aa686beec534d8e6007447df7a4e:ThickPadsEnchantment</t>
  </si>
  <si>
    <t>LocalizedString:39c07602-41c0-48a6-83e0-dab7e9a2a0d6:Thick Pads</t>
  </si>
  <si>
    <t>Blueprint:6628f9d77fd07b54c911cd8930c0d531:ArmorEnhancementBonus5Blueprint:933456ff83c454146a8bf434e39b1f93:AdamantineArmorHeavyEnchantBlueprint:e82cbaab66e2415dbb5869bbfc1664e7:ThroneKeeperEnchantment</t>
  </si>
  <si>
    <t>LocalizedString:724c1608-67a0-4d7e-8c55-d7705a6db879:Throne Keeper</t>
  </si>
  <si>
    <t>Blueprint:7b9f2f78a83577d49927c78be0f7fbc1:ShieldEnhancementBonus2Blueprint:2ed92b92b5381ef488282eb506170322:ElectricityResistance15EnchantBlueprint:581c22e55f03e4e4f9f9ea619d89af5f:ColdResistance15Enchant</t>
  </si>
  <si>
    <t>Blueprint:e90c252e08035294eba39bafce76c119:ShieldEnhancementBonus1Blueprint:db5dad42644baf149b12f418ed78b193:SavingThrowAgainsBlindnessEnchant</t>
  </si>
  <si>
    <t>Blueprint:a5d27d73859bd19469a6dde3b49750ff:ShieldEnhancementBonus4Blueprint:7b95a819181574a4799d93939aa99aff:MithralArmorEnchantBlueprint:95929438c233eda439d66904a66c8d22:TowerShieldWardenOfDarknessShieldEnchantment</t>
  </si>
  <si>
    <t>Blueprint:eaeb89df5be2b784c96181552414ae5a:ArmorEnhancementBonus4Blueprint:18a2cf7f9c3aac84681ee728197c6a2a:TrailblazersArmorEnchantment</t>
  </si>
  <si>
    <t>LocalizedString:4c28c898-2011-4dae-9d1c-2a3fb5152f6b:Trailblazer's Armor</t>
  </si>
  <si>
    <t>Blueprint:6628f9d77fd07b54c911cd8930c0d531:ArmorEnhancementBonus5Blueprint:673b7d8736c081e4e852c6bea428c6f1:TribalScoutsHideEnchantment</t>
  </si>
  <si>
    <t>LocalizedString:cdcf507f-53aa-4a77-94a8-d3984e0b7b3f:Tribal Scout's Hide</t>
  </si>
  <si>
    <t>Blueprint:a5d27d73859bd19469a6dde3b49750ff:ShieldEnhancementBonus4Blueprint:8906c420edd86864f87b73721c0e49d2:Fortitude4Blueprint:be195c1cea964e745a198ddadecbaec5:Deflection4Blueprint:ae53cca4e2184c64f87b5c05c464f8bc:Will4Blueprint:9877142638b54bc4483dbaa86f38cbc5:Reflex4</t>
  </si>
  <si>
    <t>Blueprint:a9ea95c5e02f9b7468447bc1010fe152:ArmorEnhancementBonus1Blueprint:fce1b85a4827b2d4e8d4a2165306b418:UnbendingArmorEnchantment</t>
  </si>
  <si>
    <t>LocalizedString:52607872-031c-4c21-a1f0-2321aee5cca5:Unbending Armor</t>
  </si>
  <si>
    <t>Blueprint:6628f9d77fd07b54c911cd8930c0d531:ArmorEnhancementBonus5Blueprint:a57affcaa0f691f4d9bb487e2c6df2a7:UndyingDevotionEnchantment</t>
  </si>
  <si>
    <t>LocalizedString:fb451dab-b38e-4b5e-9f26-5bdfbdfaf540:Undying Devotion</t>
  </si>
  <si>
    <t>LocalizedString:df41c6c5-0fc8-455c-90e1-92320d10aa4d:Unnatural Robe</t>
  </si>
  <si>
    <t>Blueprint:85c75c68eb10f6f459bab5ade8ec0abe:Charisma6Blueprint:2bad421501863b5459b14e80dbc3e859:ValerieSilkShirtEnchant</t>
  </si>
  <si>
    <t>LocalizedString:2fdef53e-3edc-4893-a2b7-22cc98769088:Valerie's Embroidered Shirt</t>
  </si>
  <si>
    <t>Blueprint:09e0be00530efec4693a913d6a7efe23:AcidResistance15EnchantBlueprint:48c09cd683b8f9849a11223c51715b27:VenomousLimbShieldEnchantBlueprint:7b9f2f78a83577d49927c78be0f7fbc1:ShieldEnhancementBonus2</t>
  </si>
  <si>
    <t>Blueprint:94ffc841bf1f9d74296378fa89c661ce:VestShirtBogeymanEnchantment</t>
  </si>
  <si>
    <t>LocalizedString:ec34f53a-89e4-42c2-a0e5-052ea3ccfea0:Bogeyman's Robe</t>
  </si>
  <si>
    <t>Blueprint:758b77a97640fd747abf149f5bf538d0:ArmorEnhancementBonus2Blueprint:439f3f2d1cfda324b87da75e2a75b594:VeteransArmorEnchantment</t>
  </si>
  <si>
    <t>LocalizedString:5bff1cb0-92a9-4003-8efd-38d707cd1b66:Veteran's Armor</t>
  </si>
  <si>
    <t>Blueprint:9448d3026111d6d49b31fc85e7f3745a:ArmorEnhancementBonus3Blueprint:aa25531ab5bb58941945662aa47b73e7:AdamantineArmorMediumEnchantBlueprint:1d2f136536ccaad43b71eba64b4895df:VoidMirrorEnchantment</t>
  </si>
  <si>
    <t>LocalizedString:52fb51cb-8283-4a0f-ae9e-9594486605c4:Void Mirror</t>
  </si>
  <si>
    <t>Blueprint:65900d6225083fa42a7082a08f569d71:WallsOfTheSanctuaryShieldEnchantBlueprint:84d191a748edef84ba30c13b8ab83bd9:ShieldEnhancementBonus5</t>
  </si>
  <si>
    <t>Blueprint:9448d3026111d6d49b31fc85e7f3745a:ArmorEnhancementBonus3Blueprint:2c5d6d5cac1978d4f910ebec92a6bad3:WarpathEnchantment</t>
  </si>
  <si>
    <t>LocalizedString:2b0bb0ec-d5b0-4f99-8174-5c59e36a2eb8:Warpath</t>
  </si>
  <si>
    <t>Blueprint:9448d3026111d6d49b31fc85e7f3745a:ArmorEnhancementBonus3Blueprint:09e0be00530efec4693a913d6a7efe23:AcidResistance15EnchantBlueprint:2a582cf8ca7c66b4d9c0eb663e0ad6f2:Reflex2</t>
  </si>
  <si>
    <t>LocalizedString:000e891b-4e53-4532-90e5-4fdf9a867988:Weaver's Chainmail</t>
  </si>
  <si>
    <t>Blueprint:6628f9d77fd07b54c911cd8930c0d531:ArmorEnhancementBonus5Blueprint:65ddd5865a6421248aad7e099ca7269c:WelcomeRespiteEnchantment</t>
  </si>
  <si>
    <t>LocalizedString:2174e4bd-8b8b-4347-90fd-a2c4bc07a19b:Welcome Respite</t>
  </si>
  <si>
    <t>Blueprint:8e19a6dde2e4bd94eba2bb2fc6cb1cf5:Will3Blueprint:ac2e3a582b5faa74aab66e0a31c935a9:ShieldEnhancementBonus3Blueprint:4b9573fa2b0e74043a4682740e9ae138:Constitution4</t>
  </si>
  <si>
    <t>Blueprint:84d191a748edef84ba30c13b8ab83bd9:ShieldEnhancementBonus5Blueprint:92bf74444378fa0439b55932a89fd914:WyrmwallArmorEnchant</t>
  </si>
  <si>
    <t>Gargantuan</t>
  </si>
  <si>
    <t>Tiny</t>
  </si>
  <si>
    <t>Large</t>
  </si>
  <si>
    <t>Huge</t>
  </si>
  <si>
    <t>Small</t>
  </si>
  <si>
    <t>Diminutive</t>
  </si>
  <si>
    <t>Blueprint::NULLBlueprint::NULLBlueprint::NULLBlueprint::NULLBlueprint::NULL</t>
  </si>
  <si>
    <t>Blueprint:5954d6c5bc2640d458423ff2ef8612f4:ScrollOfHeroicInvocationBlueprint:28968352ed826da4e9c2af856aad7096:ScrollOfForesightBlueprint:525b7ff5ad527c34ab416725aba47d86:ScrollOfIcyPrisonMassBlueprint:2f267b7524bdea440800b4400ce0ad96:ScrollOfMindBlankCommunalBlueprint:e19e85bfe282a1145a6075567a71970f:ScrollHealMass</t>
  </si>
  <si>
    <t>Blueprint:4b2d0e65fb9775341b6c4f7c178f0fe5:ScrollOfDispelMagicBlueprint:baa7ebab329ca4c4e8343d1e2144edf6:ScrollOfBlindnessBlueprint:6e5222e84d72ad94080a844bc88e4c90:ScrollOfBestowCurseWeaknessWizardBlueprint::NULLBlueprint::NULL</t>
  </si>
  <si>
    <t>Blueprint:a3879b4e94c50854a873a0334fbbe36c:PotionOfBearsEnduranceBlueprint:f991f3051c3b9e64fabc87891077b613:PotionOfCureModerateWoundsBlueprint::NULLBlueprint::NULLBlueprint::NULL</t>
  </si>
  <si>
    <t>Blueprint:fe00e94614a8009439f80c4d428734ca:LuckyDicesItemBlueprint::NULLBlueprint::NULLBlueprint::NULLBlueprint::NULL</t>
  </si>
  <si>
    <t>Blueprint:d52566ae8cbe8dc4dae977ef51c27d91:PotionOfCureLightWoundsBlueprint::NULLBlueprint::NULLBlueprint::NULLBlueprint::NULL</t>
  </si>
  <si>
    <t>Blueprint:94b24d55f514cdd45a79d34904fea944:PotionOfCatsGraceBlueprint:e76d14096063ee041bdb1d13d8172599:PotionOfCureSeriousWoundsBlueprint:e76d14096063ee041bdb1d13d8172599:PotionOfCureSeriousWoundsBlueprint::NULLBlueprint::NULL</t>
  </si>
  <si>
    <t>Blueprint:5bb722fed5172ed48baa2139246bc355:PotionOfBlurBlueprint:1365aee7d18c85d438f5b027122ca8cf:PotionOfRestorationLesserBlueprint::NULLBlueprint::NULLBlueprint::NULL</t>
  </si>
  <si>
    <t>Blueprint:f991f3051c3b9e64fabc87891077b613:PotionOfCureModerateWoundsBlueprint:f991f3051c3b9e64fabc87891077b613:PotionOfCureModerateWoundsBlueprint::NULLBlueprint::NULLBlueprint::NULL</t>
  </si>
  <si>
    <t>Blueprint:d52566ae8cbe8dc4dae977ef51c27d91:PotionOfCureLightWoundsBlueprint:d52566ae8cbe8dc4dae977ef51c27d91:PotionOfCureLightWoundsBlueprint::NULLBlueprint::NULLBlueprint::NULL</t>
  </si>
  <si>
    <t>Blueprint:1cbb88fbf2a6bb74aa437fadf6946d22:ScrollOfFireStormBlueprint:449bf6d894ed8de4bbf148023cdf36f5:ScrollOfTsunamiBlueprint::NULLBlueprint::NULLBlueprint::NULL</t>
  </si>
  <si>
    <t>Blueprint:42f01c3ad12d4f84c93f89e165384780:PotionOfHeroismBlueprint:fd56596e273d1ff49a8c29cc9802ae6e:AlchemistsFireBlueprint::NULLBlueprint::NULLBlueprint::NULL</t>
  </si>
  <si>
    <t>Blueprint:42f01c3ad12d4f84c93f89e165384780:PotionOfHeroismBlueprint:99ba9a93eb1c3cf42bfa641a59580f5b:PotionOfBarkskinBlueprint:5bb722fed5172ed48baa2139246bc355:PotionOfBlurBlueprint:ab4961408ba080449afd3e65aa0acbc1:PotionOfMageArmorBlueprint::NULL</t>
  </si>
  <si>
    <t>Blueprint:42f01c3ad12d4f84c93f89e165384780:PotionOfHeroismBlueprint:e76d14096063ee041bdb1d13d8172599:PotionOfCureSeriousWoundsBlueprint::NULLBlueprint::NULLBlueprint::NULL</t>
  </si>
  <si>
    <t>Blueprint:4639724c4a9cc9544a2f622b66931658:AcidFlaskBlueprint:4639724c4a9cc9544a2f622b66931658:AcidFlaskBlueprint:fd56596e273d1ff49a8c29cc9802ae6e:AlchemistsFireBlueprint:fd56596e273d1ff49a8c29cc9802ae6e:AlchemistsFireBlueprint::NULL</t>
  </si>
  <si>
    <t>Blueprint:fd56596e273d1ff49a8c29cc9802ae6e:AlchemistsFireBlueprint:fd56596e273d1ff49a8c29cc9802ae6e:AlchemistsFireBlueprint:5bb722fed5172ed48baa2139246bc355:PotionOfBlurBlueprint::NULLBlueprint::NULL</t>
  </si>
  <si>
    <t>Blueprint:fd56596e273d1ff49a8c29cc9802ae6e:AlchemistsFireBlueprint::NULLBlueprint::NULLBlueprint::NULLBlueprint::NULL</t>
  </si>
  <si>
    <t>Blueprint:f991f3051c3b9e64fabc87891077b613:PotionOfCureModerateWoundsBlueprint:4639724c4a9cc9544a2f622b66931658:AcidFlaskBlueprint:fd56596e273d1ff49a8c29cc9802ae6e:AlchemistsFireBlueprint::NULLBlueprint::NULL</t>
  </si>
  <si>
    <t>Blueprint:f991f3051c3b9e64fabc87891077b613:PotionOfCureModerateWoundsBlueprint::NULLBlueprint::NULLBlueprint::NULLBlueprint::NULL</t>
  </si>
  <si>
    <t>Blueprint:e76d14096063ee041bdb1d13d8172599:PotionOfCureSeriousWoundsBlueprint:e76d14096063ee041bdb1d13d8172599:PotionOfCureSeriousWoundsBlueprint::NULLBlueprint::NULLBlueprint::NULL</t>
  </si>
  <si>
    <t>Blueprint:e76d14096063ee041bdb1d13d8172599:PotionOfCureSeriousWoundsBlueprint:2983c97b71ba60443b1c749854ef53a1:PotionOfBullsStrengthBlueprint:42f01c3ad12d4f84c93f89e165384780:PotionOfHeroismBlueprint::NULLBlueprint::NULL</t>
  </si>
  <si>
    <t>Blueprint:f991f3051c3b9e64fabc87891077b613:PotionOfCureModerateWoundsBlueprint:f991f3051c3b9e64fabc87891077b613:PotionOfCureModerateWoundsBlueprint:2983c97b71ba60443b1c749854ef53a1:PotionOfBullsStrengthBlueprint::NULLBlueprint::NULL</t>
  </si>
  <si>
    <t>Blueprint:52aef3ba37ed8784c92ed1f522cadae3:CorrosionBombItemBlueprint::NULLBlueprint::NULLBlueprint::NULLBlueprint::NULL</t>
  </si>
  <si>
    <t>Blueprint:fa34c6a083cb8f345be3bc4911b733ff:ScrollOfWailOfBansheeBlueprint:5865436f0210e3b4e8f6bb2144fdff7c:PotionOfInflictSeriousWoundsBlueprint:5bb722fed5172ed48baa2139246bc355:PotionOfBlurBlueprint:5f9fe6030695f48489b59887536748e8:PotionOfInvisibilityBlueprint:355efd9dc5b20d741b27b8e623a05e0e:ScrollOfMindBlank</t>
  </si>
  <si>
    <t>Blueprint:363e0db503c3a7b47a06567c8f35dbd6:DriedHandOfmartyrItemBlueprint::NULLBlueprint::NULLBlueprint::NULLBlueprint::NULL</t>
  </si>
  <si>
    <t>MonsterLevels</t>
  </si>
  <si>
    <t>ClassLevels</t>
  </si>
  <si>
    <t>All.Column2.m_Type</t>
  </si>
  <si>
    <t>All.Column2.m_Race</t>
  </si>
  <si>
    <t>All.Column2.m_Faction</t>
  </si>
  <si>
    <t>All.Column2.LocalizedName.String</t>
  </si>
  <si>
    <t>All.Column2.Size</t>
  </si>
  <si>
    <t>All.Column2.Body.m_EmptyHandWeapon</t>
  </si>
  <si>
    <t>All.Column2.Body.m_PrimaryHand</t>
  </si>
  <si>
    <t>All.Column2.Body.m_SecondaryHand</t>
  </si>
  <si>
    <t>All.Column2.Body.m_PrimaryHandAlternative1</t>
  </si>
  <si>
    <t>All.Column2.Body.m_SecondaryHandAlternative1</t>
  </si>
  <si>
    <t>All.Column2.Body.m_PrimaryHandAlternative2</t>
  </si>
  <si>
    <t>All.Column2.Body.m_SecondaryHandAlternative2</t>
  </si>
  <si>
    <t>All.Column2.Body.m_PrimaryHandAlternative3</t>
  </si>
  <si>
    <t>All.Column2.Body.m_SecondaryHandAlternative3</t>
  </si>
  <si>
    <t>All.Column2.Body.m_AdditionalLimbs</t>
  </si>
  <si>
    <t>All.Column2.Body.m_AdditionalSecondaryLimbs</t>
  </si>
  <si>
    <t>All.Column2.Body.m_Armor</t>
  </si>
  <si>
    <t>All.Column2.Body.m_Shirt</t>
  </si>
  <si>
    <t>All.Column2.Body.m_Belt</t>
  </si>
  <si>
    <t>All.Column2.Body.m_Head</t>
  </si>
  <si>
    <t>All.Column2.Body.m_Glasses</t>
  </si>
  <si>
    <t>All.Column2.Body.m_Feet</t>
  </si>
  <si>
    <t>All.Column2.Body.m_Gloves</t>
  </si>
  <si>
    <t>All.Column2.Body.m_Neck</t>
  </si>
  <si>
    <t>All.Column2.Body.m_Ring1</t>
  </si>
  <si>
    <t>All.Column2.Body.m_Ring2</t>
  </si>
  <si>
    <t>All.Column2.Body.m_Wrist</t>
  </si>
  <si>
    <t>All.Column2.Body.m_Shoulders</t>
  </si>
  <si>
    <t>All.Column2.Body.m_QuickSlots</t>
  </si>
  <si>
    <t>All.Column2.Strength</t>
  </si>
  <si>
    <t>All.Column2.Dexterity</t>
  </si>
  <si>
    <t>All.Column2.Constitution</t>
  </si>
  <si>
    <t>All.Column2.Intelligence</t>
  </si>
  <si>
    <t>All.Column2.Wisdom</t>
  </si>
  <si>
    <t>All.Column2.Charisma</t>
  </si>
  <si>
    <t>All.Column2.Components.CR</t>
  </si>
  <si>
    <t>All.Column2.Components.Modifier</t>
  </si>
  <si>
    <t>Total Levels</t>
  </si>
  <si>
    <t>TotalStats</t>
  </si>
  <si>
    <t>NULL</t>
  </si>
  <si>
    <t>Mobs</t>
  </si>
  <si>
    <t>Deskari</t>
  </si>
  <si>
    <t>WeaponEmptyHand</t>
  </si>
  <si>
    <t>RiftcarverItem</t>
  </si>
  <si>
    <t>Sting1d6</t>
  </si>
  <si>
    <t>BeltOfStrengthDexterity6</t>
  </si>
  <si>
    <t>HeadbandOfCharisma6</t>
  </si>
  <si>
    <t>GlovesOfDuelingNormalItem</t>
  </si>
  <si>
    <t>RingOfProtection5</t>
  </si>
  <si>
    <t>BracersOfArmor8</t>
  </si>
  <si>
    <t>LightCrossbowPlus4</t>
  </si>
  <si>
    <t>BeltOfDexterity6</t>
  </si>
  <si>
    <t>BracersOfArmor5</t>
  </si>
  <si>
    <t>CloakOfResistance4</t>
  </si>
  <si>
    <t>DemonQuasit</t>
  </si>
  <si>
    <t>Pathetic Quasit</t>
  </si>
  <si>
    <t>Bite1d4</t>
  </si>
  <si>
    <t>Claw1d3</t>
  </si>
  <si>
    <t>HeadbandOfIntelligence4</t>
  </si>
  <si>
    <t>RingOfLuck1</t>
  </si>
  <si>
    <t>RingOfProtection2</t>
  </si>
  <si>
    <t>MistyCoverItem</t>
  </si>
  <si>
    <t>DemonLilitu</t>
  </si>
  <si>
    <t>LilituClawWeapon</t>
  </si>
  <si>
    <t>LilituTailWeapon</t>
  </si>
  <si>
    <t>AmuletOfMightyFists3</t>
  </si>
  <si>
    <t>RingOfProtection3</t>
  </si>
  <si>
    <t>CloakOfResistance2</t>
  </si>
  <si>
    <t>DemodandTarry</t>
  </si>
  <si>
    <t>Tarry Demodand Elemental Brawler</t>
  </si>
  <si>
    <t>Bite1d8</t>
  </si>
  <si>
    <t>ChainshirtStandartPlus3</t>
  </si>
  <si>
    <t>RingOfProtection1</t>
  </si>
  <si>
    <t>CloakOfResistance1</t>
  </si>
  <si>
    <t>Demodand Enslaver</t>
  </si>
  <si>
    <t>MasterworkLightCrossbow</t>
  </si>
  <si>
    <t>HeadbandOfSubjugatorItem</t>
  </si>
  <si>
    <t>CloakOfResistance3</t>
  </si>
  <si>
    <t>Salamander</t>
  </si>
  <si>
    <t>Frozen Salamander</t>
  </si>
  <si>
    <t>SpearPlus3</t>
  </si>
  <si>
    <t>TailLarge2d6</t>
  </si>
  <si>
    <t>DemonBalor</t>
  </si>
  <si>
    <t>Guard</t>
  </si>
  <si>
    <t>LongswordUnholyPlus1</t>
  </si>
  <si>
    <t>BalorWhip</t>
  </si>
  <si>
    <t>QuarterstaffPlus4</t>
  </si>
  <si>
    <t>MithralChainshirtPlus5</t>
  </si>
  <si>
    <t>HeadbandOfWisdom4</t>
  </si>
  <si>
    <t>AmuletOfNaturalArmor4</t>
  </si>
  <si>
    <t>Demodand Mob Leader</t>
  </si>
  <si>
    <t>ShortswordPlus2</t>
  </si>
  <si>
    <t>BreastplateStandartPlus2</t>
  </si>
  <si>
    <t>BeltOfVeneratedChampionItem</t>
  </si>
  <si>
    <t>DemonIncubus</t>
  </si>
  <si>
    <t>Incubus Butcher</t>
  </si>
  <si>
    <t>ScimitarPlus1</t>
  </si>
  <si>
    <t>KukriPlus1</t>
  </si>
  <si>
    <t>MithralChainshirtPlus2</t>
  </si>
  <si>
    <t>HeadbandOfWisdom2</t>
  </si>
  <si>
    <t>DemonMarilith</t>
  </si>
  <si>
    <t>Aponavicius</t>
  </si>
  <si>
    <t>ScimitarPlus2</t>
  </si>
  <si>
    <t>TailHuge2d6</t>
  </si>
  <si>
    <t>CommandantsTiaraItem</t>
  </si>
  <si>
    <t>DawnflowersKiss_Basic_Scimitar</t>
  </si>
  <si>
    <t>Ghoul</t>
  </si>
  <si>
    <t>Arcane Bonepowder Ghoul</t>
  </si>
  <si>
    <t>Claw1d6</t>
  </si>
  <si>
    <t>DemonDerakni</t>
  </si>
  <si>
    <t>Derakni</t>
  </si>
  <si>
    <t>StingHuge1d8</t>
  </si>
  <si>
    <t>DemonNalfeshnee</t>
  </si>
  <si>
    <t>Nalfeshnee</t>
  </si>
  <si>
    <t>BiteHuge3d6</t>
  </si>
  <si>
    <t>ClawHuge2d6</t>
  </si>
  <si>
    <t>DemonShadow</t>
  </si>
  <si>
    <t>Shadow Demon</t>
  </si>
  <si>
    <t>ShadowDemonBite</t>
  </si>
  <si>
    <t>ShadowDemonClaw</t>
  </si>
  <si>
    <t>Sphinx</t>
  </si>
  <si>
    <t>Areshkagal</t>
  </si>
  <si>
    <t>Claw2d8</t>
  </si>
  <si>
    <t>HumanRace</t>
  </si>
  <si>
    <t>Cultist Fighters</t>
  </si>
  <si>
    <t>StandardFlail</t>
  </si>
  <si>
    <t>ScalemailStandard</t>
  </si>
  <si>
    <t>WildAnimals</t>
  </si>
  <si>
    <t>Locust Swarm</t>
  </si>
  <si>
    <t>SlamLarge2d6</t>
  </si>
  <si>
    <t>SpiderSwarm</t>
  </si>
  <si>
    <t>Spider Swarm</t>
  </si>
  <si>
    <t>DemonVavakia</t>
  </si>
  <si>
    <t>Vavakias</t>
  </si>
  <si>
    <t>LongspearUnholyPlus1</t>
  </si>
  <si>
    <t>TailHuge2d8</t>
  </si>
  <si>
    <t>VescavorSwarm</t>
  </si>
  <si>
    <t>Vescavor Swarm</t>
  </si>
  <si>
    <t>Cultist Sniper</t>
  </si>
  <si>
    <t>MasterworkCompositeLongbow</t>
  </si>
  <si>
    <t>MasterworkFalchion</t>
  </si>
  <si>
    <t>ChainshirtStandard</t>
  </si>
  <si>
    <t>Cultist Evoker</t>
  </si>
  <si>
    <t>MasterworkDagger</t>
  </si>
  <si>
    <t>HeadbandOfIntelligence2</t>
  </si>
  <si>
    <t>Shadow Demon's Votary</t>
  </si>
  <si>
    <t>StandardDagger</t>
  </si>
  <si>
    <t>Deathsnatcher</t>
  </si>
  <si>
    <t>Half-Fiend Elder Deathsnatcher</t>
  </si>
  <si>
    <t>Sting1d4</t>
  </si>
  <si>
    <t>Deskari Cultist</t>
  </si>
  <si>
    <t>ScythePlus1</t>
  </si>
  <si>
    <t>FullplateStandard</t>
  </si>
  <si>
    <t>AmuletOfNaturalArmor1</t>
  </si>
  <si>
    <t>Nabasu's Votary</t>
  </si>
  <si>
    <t>MasterworkBastardSword</t>
  </si>
  <si>
    <t>MithralChainmail</t>
  </si>
  <si>
    <t>Cultist Conjurer</t>
  </si>
  <si>
    <t>Shadow</t>
  </si>
  <si>
    <t>HalfElfRace</t>
  </si>
  <si>
    <t>ShadowTouch</t>
  </si>
  <si>
    <t>AshGiant</t>
  </si>
  <si>
    <t>Ash Giant</t>
  </si>
  <si>
    <t>StandardGreatclub</t>
  </si>
  <si>
    <t>HideStandard</t>
  </si>
  <si>
    <t>Thraz the Spinebreaker</t>
  </si>
  <si>
    <t>NaturesCholerItem</t>
  </si>
  <si>
    <t>BeltOfStrength2</t>
  </si>
  <si>
    <t>DemonBabau</t>
  </si>
  <si>
    <t>Babau Eliminator</t>
  </si>
  <si>
    <t>MasterworkLongspear</t>
  </si>
  <si>
    <t>Bite1d6</t>
  </si>
  <si>
    <t>Babau</t>
  </si>
  <si>
    <t>ColdIronShortspearPlus1</t>
  </si>
  <si>
    <t>Merciless Tyrant</t>
  </si>
  <si>
    <t>GolemAdamantine</t>
  </si>
  <si>
    <t>Statue of Baphomet</t>
  </si>
  <si>
    <t>GlaivePlus4</t>
  </si>
  <si>
    <t>Mephit</t>
  </si>
  <si>
    <t>Fire Mephit</t>
  </si>
  <si>
    <t>Claw1d4</t>
  </si>
  <si>
    <t>Smugmug</t>
  </si>
  <si>
    <t>Balor</t>
  </si>
  <si>
    <t>SmokingKillerItem</t>
  </si>
  <si>
    <t>Disciple of Xanthir</t>
  </si>
  <si>
    <t>MasterworkSickle</t>
  </si>
  <si>
    <t>VampireSpawn</t>
  </si>
  <si>
    <t>Slam1d4</t>
  </si>
  <si>
    <t>LeatherStandartPlus1</t>
  </si>
  <si>
    <t>PhantomSlayersBracersItem</t>
  </si>
  <si>
    <t>Treant</t>
  </si>
  <si>
    <t>Ancient Blighted Treant</t>
  </si>
  <si>
    <t>SlamGargantuan2d6</t>
  </si>
  <si>
    <t>AmuletOfMightyFists2</t>
  </si>
  <si>
    <t>Ecorche</t>
  </si>
  <si>
    <t>Bloody Freak</t>
  </si>
  <si>
    <t>ClawHuge3d6</t>
  </si>
  <si>
    <t>Bodak</t>
  </si>
  <si>
    <t>The Bereft One</t>
  </si>
  <si>
    <t>Slam1d8</t>
  </si>
  <si>
    <t>DemonBrimorak</t>
  </si>
  <si>
    <t>Brimorak</t>
  </si>
  <si>
    <t>AbruptForceItem</t>
  </si>
  <si>
    <t>SmallHoof1d3</t>
  </si>
  <si>
    <t>DemonCambion</t>
  </si>
  <si>
    <t>Cambion Defiler</t>
  </si>
  <si>
    <t>CompositeLongbowPlus2</t>
  </si>
  <si>
    <t>BreastplateStandartPlus1</t>
  </si>
  <si>
    <t>Alushinyrra's Arrogant Aristocrat</t>
  </si>
  <si>
    <t>MithralChainshirtPlus3</t>
  </si>
  <si>
    <t>BeltOfConstitution2</t>
  </si>
  <si>
    <t>KineticDiademItem</t>
  </si>
  <si>
    <t>Thrall Hunter Master</t>
  </si>
  <si>
    <t>CompositeShortbowPlus2</t>
  </si>
  <si>
    <t>RobeOfDeterminationItem</t>
  </si>
  <si>
    <t>BracersOfArmor3</t>
  </si>
  <si>
    <t>Cambion Fighter</t>
  </si>
  <si>
    <t>ClubWithNailsItem</t>
  </si>
  <si>
    <t>StuddedStandard</t>
  </si>
  <si>
    <t>Spectre</t>
  </si>
  <si>
    <t>Cessily</t>
  </si>
  <si>
    <t>CorpulentSpectreTouch</t>
  </si>
  <si>
    <t>SicklePlus5</t>
  </si>
  <si>
    <t>RingOfProtection4</t>
  </si>
  <si>
    <t>TieflingRace</t>
  </si>
  <si>
    <t>Chorussina</t>
  </si>
  <si>
    <t>DaggerAgilePlus1</t>
  </si>
  <si>
    <t>WolfBiteLarge</t>
  </si>
  <si>
    <t>ClawLarge1d4</t>
  </si>
  <si>
    <t>FullBardingStandartPlus5</t>
  </si>
  <si>
    <t>Scorcher of Souls</t>
  </si>
  <si>
    <t>BeltOfConstitution4</t>
  </si>
  <si>
    <t>AmuletOfNaturalArmor3</t>
  </si>
  <si>
    <t>BracersOfArmor4</t>
  </si>
  <si>
    <t>Minotaur</t>
  </si>
  <si>
    <t>Fiendish Minotaur Slave</t>
  </si>
  <si>
    <t>MasterworkHeavyPick</t>
  </si>
  <si>
    <t>Gore1d6</t>
  </si>
  <si>
    <t>ColdIronMasterworkLongsword</t>
  </si>
  <si>
    <t>StandardLightCrossbow</t>
  </si>
  <si>
    <t>ChainmailStandard</t>
  </si>
  <si>
    <t>CentipedeGiant</t>
  </si>
  <si>
    <t>Spitting Giant Centipede</t>
  </si>
  <si>
    <t>Giant Centipede</t>
  </si>
  <si>
    <t>Young Giant Centipede</t>
  </si>
  <si>
    <t>ElfRace</t>
  </si>
  <si>
    <t>Bandits</t>
  </si>
  <si>
    <t>Drow</t>
  </si>
  <si>
    <t>StandardRapier</t>
  </si>
  <si>
    <t>LeatherStandard</t>
  </si>
  <si>
    <t>DuergarRace</t>
  </si>
  <si>
    <t>Duergar</t>
  </si>
  <si>
    <t>StandardWarhammer</t>
  </si>
  <si>
    <t>BreastplateStandard</t>
  </si>
  <si>
    <t>Bandit</t>
  </si>
  <si>
    <t>StandardShortsword</t>
  </si>
  <si>
    <t>StandardCompositeLongbow</t>
  </si>
  <si>
    <t>Neophyte Barbarian</t>
  </si>
  <si>
    <t>BandedStandard</t>
  </si>
  <si>
    <t>Neophyte Cleric</t>
  </si>
  <si>
    <t>StandardDart</t>
  </si>
  <si>
    <t>StandardLightMace</t>
  </si>
  <si>
    <t>Neophyte Fighter</t>
  </si>
  <si>
    <t>StandardClub</t>
  </si>
  <si>
    <t>Neophyte Sharpshooter</t>
  </si>
  <si>
    <t>StandardHeavyCrossbow</t>
  </si>
  <si>
    <t>Neophyte Wizard</t>
  </si>
  <si>
    <t>StandardPunchingDagger</t>
  </si>
  <si>
    <t>Drow Fencer</t>
  </si>
  <si>
    <t>Drow Crossbowman</t>
  </si>
  <si>
    <t>Fiendish Spitting Giant Centipede</t>
  </si>
  <si>
    <t>Fiendish Giant Centipede</t>
  </si>
  <si>
    <t>GiantFly</t>
  </si>
  <si>
    <t>Young Giant Fly</t>
  </si>
  <si>
    <t>Spider</t>
  </si>
  <si>
    <t>Giant Spider</t>
  </si>
  <si>
    <t>Young Giant Spider</t>
  </si>
  <si>
    <t>Kobold</t>
  </si>
  <si>
    <t>StandardSpear</t>
  </si>
  <si>
    <t>StandardShortbow</t>
  </si>
  <si>
    <t>DwarfRace</t>
  </si>
  <si>
    <t>Rookie Marauder</t>
  </si>
  <si>
    <t>Marauder Archer</t>
  </si>
  <si>
    <t>Mite</t>
  </si>
  <si>
    <t>MiteStoneThrow</t>
  </si>
  <si>
    <t>Lesser Shadow</t>
  </si>
  <si>
    <t>Skeleton</t>
  </si>
  <si>
    <t>StandardLongbow</t>
  </si>
  <si>
    <t>StandardScimitar</t>
  </si>
  <si>
    <t>StandardGreatsword</t>
  </si>
  <si>
    <t>Zombie</t>
  </si>
  <si>
    <t>LargeStandardEarthBreaker</t>
  </si>
  <si>
    <t>SlamLarge1d6</t>
  </si>
  <si>
    <t>Transformed Crusader</t>
  </si>
  <si>
    <t>Nightmare Spawn</t>
  </si>
  <si>
    <t>Abrikandilu's Votary</t>
  </si>
  <si>
    <t>MasterworkGreataxe</t>
  </si>
  <si>
    <t>BlueDragon</t>
  </si>
  <si>
    <t>Blue Dragon</t>
  </si>
  <si>
    <t>ClawLarge1d8</t>
  </si>
  <si>
    <t>TailLarge1d8</t>
  </si>
  <si>
    <t>Bogeyman</t>
  </si>
  <si>
    <t>BogeymanClaw</t>
  </si>
  <si>
    <t>Cultist Archer</t>
  </si>
  <si>
    <t>Kabriri Cultist</t>
  </si>
  <si>
    <t>MasterworkFlail</t>
  </si>
  <si>
    <t>KabririCultistHeavyShield</t>
  </si>
  <si>
    <t>Boar</t>
  </si>
  <si>
    <t>Greater Dire Boar</t>
  </si>
  <si>
    <t>GoreTwoHandedLarge2d6</t>
  </si>
  <si>
    <t>DuergarTyrantRace</t>
  </si>
  <si>
    <t>Duergar Tyrant Shaman</t>
  </si>
  <si>
    <t>Veteran Duergar Defender</t>
  </si>
  <si>
    <t>MasterworkWarhammer</t>
  </si>
  <si>
    <t>HalfplateStandartPlus1</t>
  </si>
  <si>
    <t>Duergar Geokineticist</t>
  </si>
  <si>
    <t>FullplateStandartPlus1</t>
  </si>
  <si>
    <t>ElementalAir</t>
  </si>
  <si>
    <t>Fiendish Greater Air Elemental</t>
  </si>
  <si>
    <t>AirElementalSlam_Greater</t>
  </si>
  <si>
    <t>ElementalEarth</t>
  </si>
  <si>
    <t>Fiendish Greater Earth Elemental</t>
  </si>
  <si>
    <t>EarthElementalSlam_Greater</t>
  </si>
  <si>
    <t>ElementalFire</t>
  </si>
  <si>
    <t>Fiendish Greater Fire Elemental</t>
  </si>
  <si>
    <t>FireElementalSlam_Greater</t>
  </si>
  <si>
    <t>Mastodon</t>
  </si>
  <si>
    <t>Fiendish Mastodon</t>
  </si>
  <si>
    <t>MastodonGore</t>
  </si>
  <si>
    <t>MastodonSlam</t>
  </si>
  <si>
    <t>LabirynthMinotaur</t>
  </si>
  <si>
    <t>Enigmatic Labyrinth Minotaur</t>
  </si>
  <si>
    <t>EarthBreakerPlus4</t>
  </si>
  <si>
    <t>GoreTwoHandedLarge1d8</t>
  </si>
  <si>
    <t>Fiendish Minotaur Assaulter</t>
  </si>
  <si>
    <t>HandaxePlus1</t>
  </si>
  <si>
    <t>MasterworkHandaxe</t>
  </si>
  <si>
    <t>Smilodon</t>
  </si>
  <si>
    <t>Fiendish Ferocious Smilodon</t>
  </si>
  <si>
    <t>ClawLarge2d4</t>
  </si>
  <si>
    <t>TickSwarm</t>
  </si>
  <si>
    <t>Fiendish Tick Swarm</t>
  </si>
  <si>
    <t>Triceratops</t>
  </si>
  <si>
    <t>Fiendish Triceratops</t>
  </si>
  <si>
    <t>GoreHuge2d10</t>
  </si>
  <si>
    <t>ElementalWater</t>
  </si>
  <si>
    <t>Fiendish Greater Water Elemental</t>
  </si>
  <si>
    <t>WaterElementalSlam_Greater</t>
  </si>
  <si>
    <t>Ghostly Barbarian</t>
  </si>
  <si>
    <t>GhostCorruptingTouch</t>
  </si>
  <si>
    <t>FlytrapGiant</t>
  </si>
  <si>
    <t>Giant Flytrap</t>
  </si>
  <si>
    <t>BiteLarge1d8</t>
  </si>
  <si>
    <t>DemonGibrileth</t>
  </si>
  <si>
    <t>Gibrileth</t>
  </si>
  <si>
    <t>GibrilethWhip</t>
  </si>
  <si>
    <t>Half-Fiend Furious Minotaur</t>
  </si>
  <si>
    <t>HillGiant</t>
  </si>
  <si>
    <t>Hill Giant</t>
  </si>
  <si>
    <t>DemonKalavakus</t>
  </si>
  <si>
    <t>Kalavakus</t>
  </si>
  <si>
    <t>Gore2d6</t>
  </si>
  <si>
    <t>MovanicDeva</t>
  </si>
  <si>
    <t>Movanic Deva</t>
  </si>
  <si>
    <t>GreatswordMovanicDeva</t>
  </si>
  <si>
    <t>Nereid</t>
  </si>
  <si>
    <t>NereidTouch</t>
  </si>
  <si>
    <t>PlagueBeast_Mastodon</t>
  </si>
  <si>
    <t>Plagued Mastodon</t>
  </si>
  <si>
    <t>PlagueBeast_Smilodon</t>
  </si>
  <si>
    <t>Plagued Smilodon</t>
  </si>
  <si>
    <t>BiteGargantuanStandard2d8</t>
  </si>
  <si>
    <t>DemonVrok</t>
  </si>
  <si>
    <t>Vrock</t>
  </si>
  <si>
    <t>TalonLarge1d6</t>
  </si>
  <si>
    <t>Roc</t>
  </si>
  <si>
    <t>ClawGargantuanStandard2d6</t>
  </si>
  <si>
    <t>Sarkorian Brute Outcast</t>
  </si>
  <si>
    <t>MasterworkGreatsword</t>
  </si>
  <si>
    <t>HideStandartPlus1</t>
  </si>
  <si>
    <t>Sarkorian Slayer Outcast</t>
  </si>
  <si>
    <t>MasterworkShortsword</t>
  </si>
  <si>
    <t>DemonSuccubus</t>
  </si>
  <si>
    <t>Abyssal Huntress</t>
  </si>
  <si>
    <t>CompositeLongbowShockPlus1</t>
  </si>
  <si>
    <t>Worg</t>
  </si>
  <si>
    <t>Alpha Worg</t>
  </si>
  <si>
    <t>WorgBite</t>
  </si>
  <si>
    <t>Greater Zombie Lord</t>
  </si>
  <si>
    <t>MasterworkScimitar</t>
  </si>
  <si>
    <t>MasterworkBattleaxe</t>
  </si>
  <si>
    <t>MasterworkShortspear</t>
  </si>
  <si>
    <t>Distorted Mythic Babau</t>
  </si>
  <si>
    <t>StandardLongspear</t>
  </si>
  <si>
    <t>Distorted Mythic Incubus</t>
  </si>
  <si>
    <t>Elder Air Elemental</t>
  </si>
  <si>
    <t>Ash Giant Wrecker</t>
  </si>
  <si>
    <t>MasterworkGreatclub</t>
  </si>
  <si>
    <t>BlackDragon</t>
  </si>
  <si>
    <t>Black Dragon</t>
  </si>
  <si>
    <t>ClawHuge1d8</t>
  </si>
  <si>
    <t>Blighted Treant</t>
  </si>
  <si>
    <t>Primal Spider Matriarch</t>
  </si>
  <si>
    <t>BiteHuge2d6</t>
  </si>
  <si>
    <t>CarnivorousCrystal</t>
  </si>
  <si>
    <t>Lesser Carnivorous Crystal</t>
  </si>
  <si>
    <t>CarnivorousCrystal_YoungSlam</t>
  </si>
  <si>
    <t>Baphomet Cultist Cleric</t>
  </si>
  <si>
    <t>LightMacePlus1</t>
  </si>
  <si>
    <t>BaphometCultistHeavyShieldItemPlus1</t>
  </si>
  <si>
    <t>Baphomet Cultist Guard</t>
  </si>
  <si>
    <t>GlaivePlus1</t>
  </si>
  <si>
    <t>Deep Shadow Demon</t>
  </si>
  <si>
    <t>DeepShadowDemonBite</t>
  </si>
  <si>
    <t>DeepShadowDemonClaw</t>
  </si>
  <si>
    <t>Elder Earth Elemental</t>
  </si>
  <si>
    <t>DevilExecutioner</t>
  </si>
  <si>
    <t>Devil Executioner</t>
  </si>
  <si>
    <t>BattleaxeKeenPlus1</t>
  </si>
  <si>
    <t>Elder Fire Elemental</t>
  </si>
  <si>
    <t>FrostGiant</t>
  </si>
  <si>
    <t>Frost Giant</t>
  </si>
  <si>
    <t>StandardGreataxe</t>
  </si>
  <si>
    <t>GolemStone</t>
  </si>
  <si>
    <t>Stone Golem</t>
  </si>
  <si>
    <t>Slam2d10</t>
  </si>
  <si>
    <t>Kalavakus Marauder</t>
  </si>
  <si>
    <t>Marilith's Votary</t>
  </si>
  <si>
    <t>WhiteDragon</t>
  </si>
  <si>
    <t>Mature White Dragon</t>
  </si>
  <si>
    <t>BiteLarge2d6</t>
  </si>
  <si>
    <t>Owlbear</t>
  </si>
  <si>
    <t>Purple Dweomerowlbear</t>
  </si>
  <si>
    <t>ClawLarge1d6</t>
  </si>
  <si>
    <t>Black Dweomerowlbear</t>
  </si>
  <si>
    <t>Redcap</t>
  </si>
  <si>
    <t>Redcap Savage</t>
  </si>
  <si>
    <t>MasterworkScythe</t>
  </si>
  <si>
    <t>RedcapKick1d4</t>
  </si>
  <si>
    <t>Redcap Trickster</t>
  </si>
  <si>
    <t>Retriever</t>
  </si>
  <si>
    <t>Greater Skeletal Champion</t>
  </si>
  <si>
    <t>MasterworkLongsword</t>
  </si>
  <si>
    <t>Ferocious Skeletal Champion Archer</t>
  </si>
  <si>
    <t>CompositeLongbow</t>
  </si>
  <si>
    <t>Thanadaemon</t>
  </si>
  <si>
    <t>QuarterstaffPlus2</t>
  </si>
  <si>
    <t>Sneaky Unhallowed Bodak</t>
  </si>
  <si>
    <t>Elder Vrock</t>
  </si>
  <si>
    <t>Elder Water Elemental</t>
  </si>
  <si>
    <t>WaterElementalSlam_Elder</t>
  </si>
  <si>
    <t>Wight</t>
  </si>
  <si>
    <t>Distorted Mythic Succubus</t>
  </si>
  <si>
    <t>WilloWisp</t>
  </si>
  <si>
    <t>Ancient Will-o'-Wisp</t>
  </si>
  <si>
    <t>WarWispTouchWeapon</t>
  </si>
  <si>
    <t>Athach</t>
  </si>
  <si>
    <t>AthachClaw1d10</t>
  </si>
  <si>
    <t>Bear</t>
  </si>
  <si>
    <t>Greater Dire Bear</t>
  </si>
  <si>
    <t>Quickwood</t>
  </si>
  <si>
    <t>Blighted Quickwood</t>
  </si>
  <si>
    <t>QuickwoodRoots</t>
  </si>
  <si>
    <t>Bulette</t>
  </si>
  <si>
    <t>Ancient Bulette</t>
  </si>
  <si>
    <t>Carnivorous Crystal</t>
  </si>
  <si>
    <t>CarnivorousCrystal_Slam</t>
  </si>
  <si>
    <t>DemonColoxus</t>
  </si>
  <si>
    <t>Coloxus</t>
  </si>
  <si>
    <t>Baphomet Cultist Archer</t>
  </si>
  <si>
    <t>CompositeLongbowPlus1</t>
  </si>
  <si>
    <t>Derakni Devastator</t>
  </si>
  <si>
    <t>RapierPlus2</t>
  </si>
  <si>
    <t>BucklerItemPlus3</t>
  </si>
  <si>
    <t>ChainshirtStandartPlus2</t>
  </si>
  <si>
    <t>FullplateStandartPlus2</t>
  </si>
  <si>
    <t>Greater Enraged Owlbear</t>
  </si>
  <si>
    <t>Devil Executioner Brute</t>
  </si>
  <si>
    <t>Fiendish Elder Air Elemental</t>
  </si>
  <si>
    <t>Fiendish Ancient Bulette</t>
  </si>
  <si>
    <t>Fiendish Elder Fire Elemental</t>
  </si>
  <si>
    <t>Fiendish Elder Water Elemental</t>
  </si>
  <si>
    <t>Giant Spider Venomous</t>
  </si>
  <si>
    <t>Morbid Gibrileth</t>
  </si>
  <si>
    <t>Greater Kalavakus</t>
  </si>
  <si>
    <t>Hydra</t>
  </si>
  <si>
    <t>Poisonous Hydra</t>
  </si>
  <si>
    <t>InevitableKolyarut</t>
  </si>
  <si>
    <t>Kolyarut</t>
  </si>
  <si>
    <t>BastardSwordPlus2</t>
  </si>
  <si>
    <t>Slam2d6</t>
  </si>
  <si>
    <t>Manticore</t>
  </si>
  <si>
    <t>Poisonous Primal Manticore</t>
  </si>
  <si>
    <t>MonadicDeva</t>
  </si>
  <si>
    <t>Monadic Deva</t>
  </si>
  <si>
    <t>MorningstarMonadicDeva</t>
  </si>
  <si>
    <t>DemonNabasu</t>
  </si>
  <si>
    <t>Grown Nabasu</t>
  </si>
  <si>
    <t>DemonOmox</t>
  </si>
  <si>
    <t>Omox</t>
  </si>
  <si>
    <t>Slam1d6</t>
  </si>
  <si>
    <t>PurpleWorm</t>
  </si>
  <si>
    <t>Purple Worm</t>
  </si>
  <si>
    <t>PurpleWormSting</t>
  </si>
  <si>
    <t>Hunter Retriever</t>
  </si>
  <si>
    <t>DrakeRift</t>
  </si>
  <si>
    <t>Voracious Rift Drake</t>
  </si>
  <si>
    <t>RiftDrakeBite2d8</t>
  </si>
  <si>
    <t>RiftDrakeTail1d10</t>
  </si>
  <si>
    <t>Sarkorian Druid Outcast</t>
  </si>
  <si>
    <t>ColdIronMasterworkSpear</t>
  </si>
  <si>
    <t>TheIllustriousSweepItem</t>
  </si>
  <si>
    <t>Greater Skeletal Champion Guard</t>
  </si>
  <si>
    <t>Ferocious Smilodon</t>
  </si>
  <si>
    <t>Smilodon-Like Treant</t>
  </si>
  <si>
    <t>HalfOrcRace</t>
  </si>
  <si>
    <t>Theruk Nul</t>
  </si>
  <si>
    <t>DaggerPlus3</t>
  </si>
  <si>
    <t>Ancient Water Elemental</t>
  </si>
  <si>
    <t>Wyvern</t>
  </si>
  <si>
    <t>Ancient Wyvern</t>
  </si>
  <si>
    <t>TalonHuge1d8</t>
  </si>
  <si>
    <t>WingHuge1d8</t>
  </si>
  <si>
    <t>Distorted Mythic Nabasu</t>
  </si>
  <si>
    <t>SoulEater</t>
  </si>
  <si>
    <t>Ancient Soul Eater</t>
  </si>
  <si>
    <t>Apprentice Assassin</t>
  </si>
  <si>
    <t>DaggerPlus2</t>
  </si>
  <si>
    <t>LeatherStandartPlus2</t>
  </si>
  <si>
    <t>Assassin</t>
  </si>
  <si>
    <t>Mature Athach</t>
  </si>
  <si>
    <t>AzataGhaele</t>
  </si>
  <si>
    <t>AasimarRace</t>
  </si>
  <si>
    <t>Ghaele Azata</t>
  </si>
  <si>
    <t>LongswordGhaeleAzata</t>
  </si>
  <si>
    <t>Bloody Bones Beast</t>
  </si>
  <si>
    <t>BeltOfStrength4</t>
  </si>
  <si>
    <t>Greater Carnivorous Crystal</t>
  </si>
  <si>
    <t>Coloxus Marauder</t>
  </si>
  <si>
    <t>Greater Kalavakus Marauder</t>
  </si>
  <si>
    <t>Tarry Demodand</t>
  </si>
  <si>
    <t>Drow Magus</t>
  </si>
  <si>
    <t>ColdIronMasterworkCompositeLongbow</t>
  </si>
  <si>
    <t>Greater Owlbear-Like Treant</t>
  </si>
  <si>
    <t>Fiendish Ancient Water Elemental</t>
  </si>
  <si>
    <t>Ghostly Mage Guard</t>
  </si>
  <si>
    <t>RapierAgilePlus1</t>
  </si>
  <si>
    <t>Ghostly Guard</t>
  </si>
  <si>
    <t>Primal Giant Flytrap</t>
  </si>
  <si>
    <t>Gibrileth Contaminator</t>
  </si>
  <si>
    <t>DemonGlabrezu</t>
  </si>
  <si>
    <t>Glabrezu</t>
  </si>
  <si>
    <t>PincersHuge2d8</t>
  </si>
  <si>
    <t>GolemIron</t>
  </si>
  <si>
    <t>Iron Golem</t>
  </si>
  <si>
    <t>SlamTwoHanded2d10</t>
  </si>
  <si>
    <t>MandragoraSwarm</t>
  </si>
  <si>
    <t>Mandragora Swarm</t>
  </si>
  <si>
    <t>Voracious Nalfeshnee</t>
  </si>
  <si>
    <t>Omox Befouler</t>
  </si>
  <si>
    <t>Demon Oolioddroo</t>
  </si>
  <si>
    <t>Oolioddroo</t>
  </si>
  <si>
    <t>OolioddrooTongueWeapon</t>
  </si>
  <si>
    <t>Plagued Smilodon Pack Leader</t>
  </si>
  <si>
    <t>BiteDragonGargantuan2d8</t>
  </si>
  <si>
    <t>AmuletOfMightyFists4</t>
  </si>
  <si>
    <t>Elder Purple Worm</t>
  </si>
  <si>
    <t>Jhuvumirak-Forged Retriever</t>
  </si>
  <si>
    <t>Vrock's Votary</t>
  </si>
  <si>
    <t>MasterworkHeavyMace</t>
  </si>
  <si>
    <t>WildHunt</t>
  </si>
  <si>
    <t>Wild Hunt Archer</t>
  </si>
  <si>
    <t>Distorted Mythic Vrock</t>
  </si>
  <si>
    <t>Ankou</t>
  </si>
  <si>
    <t>WingLarge1d6</t>
  </si>
  <si>
    <t>Astral Deva</t>
  </si>
  <si>
    <t>WarhammerPlus3</t>
  </si>
  <si>
    <t>Cambion Bard</t>
  </si>
  <si>
    <t>CompositeShortbowPlus3</t>
  </si>
  <si>
    <t>ScimitarPlus3</t>
  </si>
  <si>
    <t>StuddedStandartPlus2</t>
  </si>
  <si>
    <t>AmuletOfNaturalArmor2</t>
  </si>
  <si>
    <t>Ancient Carnivorous Crystal</t>
  </si>
  <si>
    <t>CarnivorousCrystal_GiantSlam</t>
  </si>
  <si>
    <t>Linnorm</t>
  </si>
  <si>
    <t>Crag Linnorm</t>
  </si>
  <si>
    <t>Augmented Sharpshooter</t>
  </si>
  <si>
    <t>SimpleEnergyBlasterBracerItem</t>
  </si>
  <si>
    <t>Augmented Defender</t>
  </si>
  <si>
    <t>LongswordShockPlus1</t>
  </si>
  <si>
    <t>Deep Shadow Demon Brute</t>
  </si>
  <si>
    <t>Tarry Demodand Marauder</t>
  </si>
  <si>
    <t>Minotaur Axe Thrower</t>
  </si>
  <si>
    <t>MasterworkThrowingAxe</t>
  </si>
  <si>
    <t>Fiendish Minotaur Warlord</t>
  </si>
  <si>
    <t>BardichePlus1</t>
  </si>
  <si>
    <t>Fiendish Elder Purple Worm</t>
  </si>
  <si>
    <t>Voracious Glabrezu</t>
  </si>
  <si>
    <t>GolemBrass</t>
  </si>
  <si>
    <t>Brass Golem</t>
  </si>
  <si>
    <t>BrassGolemFalchion</t>
  </si>
  <si>
    <t>BrassGolemSlam</t>
  </si>
  <si>
    <t>Apocalypse Locust</t>
  </si>
  <si>
    <t>Greater Apocalypse Locust</t>
  </si>
  <si>
    <t>Pincers1d6</t>
  </si>
  <si>
    <t>Half-Fiend Guardian Minotaur</t>
  </si>
  <si>
    <t>GreataxePlus1</t>
  </si>
  <si>
    <t>Poisonous Primal Hydra</t>
  </si>
  <si>
    <t>Mimic</t>
  </si>
  <si>
    <t>Prophet of Baphomet</t>
  </si>
  <si>
    <t>MasterworkGlaive</t>
  </si>
  <si>
    <t>HalfplateStandard</t>
  </si>
  <si>
    <t>Greater Primal Owlbear</t>
  </si>
  <si>
    <t>DemonPainajai</t>
  </si>
  <si>
    <t>Painajai</t>
  </si>
  <si>
    <t>ColdIronSpearPlus1</t>
  </si>
  <si>
    <t>Pursuer Retriever</t>
  </si>
  <si>
    <t>Sarkorian Ranger Outcast</t>
  </si>
  <si>
    <t>ColdIronMasterworkDagger</t>
  </si>
  <si>
    <t>StuddedStandartPlus1</t>
  </si>
  <si>
    <t>DemonSchir</t>
  </si>
  <si>
    <t>Schir Brute</t>
  </si>
  <si>
    <t>BardichePlus3</t>
  </si>
  <si>
    <t>Greater Skeletal Champion Sharpshooter</t>
  </si>
  <si>
    <t>Greater Skeletal Champion Berserker</t>
  </si>
  <si>
    <t>VescavorQueen</t>
  </si>
  <si>
    <t>Vescavor Queen</t>
  </si>
  <si>
    <t>Vrock Pillager</t>
  </si>
  <si>
    <t>AmuletOfMightyFists1</t>
  </si>
  <si>
    <t>Mythic Succubus Eliminator</t>
  </si>
  <si>
    <t>Mummy</t>
  </si>
  <si>
    <t>Areshkagal Mummy</t>
  </si>
  <si>
    <t>Babau Infiltrator</t>
  </si>
  <si>
    <t>LongspearKeenPlus1</t>
  </si>
  <si>
    <t>Ancient Blighted Quickwood</t>
  </si>
  <si>
    <t>Cambion Alchemist</t>
  </si>
  <si>
    <t>HeavyCrossbowPlus2</t>
  </si>
  <si>
    <t>Cambion Cleric</t>
  </si>
  <si>
    <t>LightCrossbowPlus3</t>
  </si>
  <si>
    <t>StuddedStandartPlus3</t>
  </si>
  <si>
    <t>Coloxus Defiler</t>
  </si>
  <si>
    <t>Augmented Spellcaster</t>
  </si>
  <si>
    <t>QuarterstaffPlus1</t>
  </si>
  <si>
    <t>Augmented Grunt</t>
  </si>
  <si>
    <t>GreatswordPlus1</t>
  </si>
  <si>
    <t>Augmented Assassin</t>
  </si>
  <si>
    <t>ColdIronKukri</t>
  </si>
  <si>
    <t>Augmented Incubus</t>
  </si>
  <si>
    <t>ColdIronMasterworkRapier</t>
  </si>
  <si>
    <t>Improved Cambion Equalizer</t>
  </si>
  <si>
    <t>DemodandStringy</t>
  </si>
  <si>
    <t>Stringy Demodand</t>
  </si>
  <si>
    <t>DemodandStringyClaw1d10</t>
  </si>
  <si>
    <t>Ghostly Fighter</t>
  </si>
  <si>
    <t>Autumn Golem</t>
  </si>
  <si>
    <t>GolemGold</t>
  </si>
  <si>
    <t>Golden Golem</t>
  </si>
  <si>
    <t>SlamGoldGolem4d8</t>
  </si>
  <si>
    <t>Summer Golem</t>
  </si>
  <si>
    <t>Hamadryad</t>
  </si>
  <si>
    <t>CompositeLongbowSpeedPlus2</t>
  </si>
  <si>
    <t>HellHound</t>
  </si>
  <si>
    <t>Hell Hound Alpha</t>
  </si>
  <si>
    <t>HellhouneBite</t>
  </si>
  <si>
    <t>Mandragora</t>
  </si>
  <si>
    <t>Immense Mandragora</t>
  </si>
  <si>
    <t>SlamColossal2d8</t>
  </si>
  <si>
    <t>OreadRace</t>
  </si>
  <si>
    <t>Sellsword Caster</t>
  </si>
  <si>
    <t>LightCrossbowPlus2</t>
  </si>
  <si>
    <t>Painajai Dreamslayer</t>
  </si>
  <si>
    <t>Succubus</t>
  </si>
  <si>
    <t>Wild Hunt Scout</t>
  </si>
  <si>
    <t>WildHuntScimitar</t>
  </si>
  <si>
    <t>Zombie Barbarian</t>
  </si>
  <si>
    <t>EarthBreakerPlus2</t>
  </si>
  <si>
    <t>HideStandartPlus2</t>
  </si>
  <si>
    <t>TridentPlus2</t>
  </si>
  <si>
    <t>HeavyShieldItemPlus2</t>
  </si>
  <si>
    <t>BandedStandartPlus2</t>
  </si>
  <si>
    <t>AeonBythos</t>
  </si>
  <si>
    <t>Tough Bythos</t>
  </si>
  <si>
    <t>Bythos</t>
  </si>
  <si>
    <t>Augmented Succubus</t>
  </si>
  <si>
    <t>Poisonous Giant Flytrap</t>
  </si>
  <si>
    <t>Glabrezu Conqueror</t>
  </si>
  <si>
    <t>Labyrinth Minotaur</t>
  </si>
  <si>
    <t>EarthBreakerPlus1</t>
  </si>
  <si>
    <t>Abyssal Salamnder</t>
  </si>
  <si>
    <t>SpearPlus2</t>
  </si>
  <si>
    <t>Vavakia</t>
  </si>
  <si>
    <t>Vilderavn</t>
  </si>
  <si>
    <t>FalchionKeenPlus5</t>
  </si>
  <si>
    <t>DemonVrolikai</t>
  </si>
  <si>
    <t>Vrolikai</t>
  </si>
  <si>
    <t>Zombie Fighter</t>
  </si>
  <si>
    <t>Zombie Ranger</t>
  </si>
  <si>
    <t>LongbowPlus2</t>
  </si>
  <si>
    <t>Mythic Gibrileth Contaminator</t>
  </si>
  <si>
    <t>Vampire Fencer</t>
  </si>
  <si>
    <t>FallenLongsword</t>
  </si>
  <si>
    <t>Vampire Sharpshooter</t>
  </si>
  <si>
    <t>CompositeLongbowPlus3</t>
  </si>
  <si>
    <t>LeatherStandartPlus3</t>
  </si>
  <si>
    <t>Areshkagal Lilitu Priestess</t>
  </si>
  <si>
    <t>Areshkagal Marilith Mummy</t>
  </si>
  <si>
    <t>Areshkagal Spellscribed Mummy</t>
  </si>
  <si>
    <t>Cambion Marksman</t>
  </si>
  <si>
    <t>Areshkagal Cultist Evoker</t>
  </si>
  <si>
    <t>SicklePlus4Areshkagal</t>
  </si>
  <si>
    <t>Areshkagal Cultist Guard</t>
  </si>
  <si>
    <t>BattleaxePlus4</t>
  </si>
  <si>
    <t>TowerShieldItemPlus1</t>
  </si>
  <si>
    <t>ApostateDevil</t>
  </si>
  <si>
    <t>Deimavigga</t>
  </si>
  <si>
    <t>DevilApostateClawRight</t>
  </si>
  <si>
    <t>DevilApostateClawLeft</t>
  </si>
  <si>
    <t>Ecorche Flayer</t>
  </si>
  <si>
    <t>Ghostly Ranger</t>
  </si>
  <si>
    <t>Greater Autumn Golem</t>
  </si>
  <si>
    <t>Greater Summer Golem</t>
  </si>
  <si>
    <t>Lilitu</t>
  </si>
  <si>
    <t>Marilith</t>
  </si>
  <si>
    <t>Sellsword Ranger</t>
  </si>
  <si>
    <t>HeavyCrossbowPlus3</t>
  </si>
  <si>
    <t>WarhammerPlus1</t>
  </si>
  <si>
    <t>Sellsword</t>
  </si>
  <si>
    <t>EntomberItem</t>
  </si>
  <si>
    <t>HeavyShieldItemPlusCultist3</t>
  </si>
  <si>
    <t>FullplateStandartPlus3</t>
  </si>
  <si>
    <t>PunchingDaggerPlus2</t>
  </si>
  <si>
    <t>Primal Treant</t>
  </si>
  <si>
    <t>Succubus Enchanter</t>
  </si>
  <si>
    <t>Vavakia Soul Crusher</t>
  </si>
  <si>
    <t>Areshkagal Cultist Reaver</t>
  </si>
  <si>
    <t>ScythePlus4</t>
  </si>
  <si>
    <t>Areshkagal Cultist Rogue</t>
  </si>
  <si>
    <t>DaggerPlus4Item</t>
  </si>
  <si>
    <t>ChainshirtStandartPlus1</t>
  </si>
  <si>
    <t>Areshkagal Cultist Archer</t>
  </si>
  <si>
    <t>CompositeLongbowPlus4</t>
  </si>
  <si>
    <t>MithralChainshirtPlus1</t>
  </si>
  <si>
    <t>DemonGallu</t>
  </si>
  <si>
    <t>Gallu</t>
  </si>
  <si>
    <t>FalchionPlus2</t>
  </si>
  <si>
    <t>Ghostly Oracle</t>
  </si>
  <si>
    <t>Magmatic Tarry Demodand</t>
  </si>
  <si>
    <t>JavelinPlus3</t>
  </si>
  <si>
    <t>Hideous Locust Swarm</t>
  </si>
  <si>
    <t>Marilith Conqueror</t>
  </si>
  <si>
    <t>Nahyndrian Elder Purple Worm</t>
  </si>
  <si>
    <t>NightshadeNightcrawler</t>
  </si>
  <si>
    <t>Nightshade Nightcrawler</t>
  </si>
  <si>
    <t>Bite4d10</t>
  </si>
  <si>
    <t>Gore4d6</t>
  </si>
  <si>
    <t>Fried Rift Drake</t>
  </si>
  <si>
    <t>Succubus Sharpshooter</t>
  </si>
  <si>
    <t>ChainshirtStandartPlus4</t>
  </si>
  <si>
    <t>Claw1d8</t>
  </si>
  <si>
    <t>Ravenous Vescavor Swarm</t>
  </si>
  <si>
    <t>Zombie Skald</t>
  </si>
  <si>
    <t>SicklePlus2</t>
  </si>
  <si>
    <t>PaddedStandartPlus2</t>
  </si>
  <si>
    <t>Lone Assassin</t>
  </si>
  <si>
    <t>Sedative Knife</t>
  </si>
  <si>
    <t>LeatherStandartPlus5</t>
  </si>
  <si>
    <t>Areshkagal Cultist Cleric</t>
  </si>
  <si>
    <t>Devil Executioner Hell Guard</t>
  </si>
  <si>
    <t>Gallu Warmonger</t>
  </si>
  <si>
    <t>BeltOfPerfection2</t>
  </si>
  <si>
    <t>Adamantine Golem</t>
  </si>
  <si>
    <t>SlamHuge6d10</t>
  </si>
  <si>
    <t>GlaivePlus3</t>
  </si>
  <si>
    <t>BreastplateStandartPlus3</t>
  </si>
  <si>
    <t>Six-Handed Doom</t>
  </si>
  <si>
    <t>Minotaur Dispeller</t>
  </si>
  <si>
    <t>Siabrae</t>
  </si>
  <si>
    <t>QuarterstaffCorrosivePlus2</t>
  </si>
  <si>
    <t>GoreTwoHanded1d8</t>
  </si>
  <si>
    <t>HideStandartPlus4</t>
  </si>
  <si>
    <t>Succubus Guard</t>
  </si>
  <si>
    <t>BeltOfDexterity2</t>
  </si>
  <si>
    <t>BracersOfArcheryLesser</t>
  </si>
  <si>
    <t>VescavorGuard</t>
  </si>
  <si>
    <t>Voracious Vescavor Royal Guard</t>
  </si>
  <si>
    <t>Claw2d6</t>
  </si>
  <si>
    <t>Shadow Wing</t>
  </si>
  <si>
    <t>WildHuntRace_Fake</t>
  </si>
  <si>
    <t>Wild Hunt Monarch</t>
  </si>
  <si>
    <t>WildHunt_MonarchGlaive</t>
  </si>
  <si>
    <t>SickleAgilePlus1</t>
  </si>
  <si>
    <t>Small Air Elemental</t>
  </si>
  <si>
    <t>AirElementalSlam_Small</t>
  </si>
  <si>
    <t>Bandit Brawler</t>
  </si>
  <si>
    <t>Bandit Bard</t>
  </si>
  <si>
    <t>Bandit Conjurer</t>
  </si>
  <si>
    <t>StandardLongsword</t>
  </si>
  <si>
    <t>Bandit Illusionist</t>
  </si>
  <si>
    <t>Bandit Necromancer</t>
  </si>
  <si>
    <t>Bandit Cleric</t>
  </si>
  <si>
    <t>StandardCompositeShortbow</t>
  </si>
  <si>
    <t>Bandit Transmuter</t>
  </si>
  <si>
    <t>Mongrelman</t>
  </si>
  <si>
    <t>Corrupted Mongrel</t>
  </si>
  <si>
    <t>Baphomet Cultist</t>
  </si>
  <si>
    <t>StandardJavelin</t>
  </si>
  <si>
    <t>Small Earth Elemental</t>
  </si>
  <si>
    <t>EarthElementalSlam_Small</t>
  </si>
  <si>
    <t>Small Fire Elemental</t>
  </si>
  <si>
    <t>FireElementalSlam_Small</t>
  </si>
  <si>
    <t>Fiendish Giant Fly</t>
  </si>
  <si>
    <t>Giant Fly</t>
  </si>
  <si>
    <t>FrogGiant</t>
  </si>
  <si>
    <t>Giant Frog</t>
  </si>
  <si>
    <t>Kobold Alchemist</t>
  </si>
  <si>
    <t>Kobold Sentinel</t>
  </si>
  <si>
    <t>PaddedStandard</t>
  </si>
  <si>
    <t>Kobold Archer</t>
  </si>
  <si>
    <t>Kobold Flame Shaman</t>
  </si>
  <si>
    <t>Kobold Bone Shaman</t>
  </si>
  <si>
    <t>Marauder</t>
  </si>
  <si>
    <t>Marauder Bard</t>
  </si>
  <si>
    <t>Marauder Conjurer</t>
  </si>
  <si>
    <t>Marauder Illusionist</t>
  </si>
  <si>
    <t>Marauder Necromancer</t>
  </si>
  <si>
    <t>Ooze</t>
  </si>
  <si>
    <t>MimicOozeSlamSmall</t>
  </si>
  <si>
    <t>Mite Yearling</t>
  </si>
  <si>
    <t>StandardSickle</t>
  </si>
  <si>
    <t>Mite Sentinel</t>
  </si>
  <si>
    <t>Mite Stone-Thrower</t>
  </si>
  <si>
    <t>Sneaky Mite</t>
  </si>
  <si>
    <t>MongrelmanRace</t>
  </si>
  <si>
    <t>Mongrel</t>
  </si>
  <si>
    <t>Nixie</t>
  </si>
  <si>
    <t>Small Water Elemental</t>
  </si>
  <si>
    <t>WaterElementalSlam_Small</t>
  </si>
  <si>
    <t>Wolf</t>
  </si>
  <si>
    <t>BiteDragon1d6</t>
  </si>
  <si>
    <t>Mythic Oolioddroo ShadowWalker</t>
  </si>
  <si>
    <t>Enchanted Animated Bardiche</t>
  </si>
  <si>
    <t>AnimatedWeapon_BardicheItem</t>
  </si>
  <si>
    <t>Enchanted Animated Dwarven Waraxe</t>
  </si>
  <si>
    <t>AnimatedWeapon_DwarvenWaraxeItem</t>
  </si>
  <si>
    <t>Enchanted Animated Composite Longbow</t>
  </si>
  <si>
    <t>AnimatedWeapon_LongbowItem</t>
  </si>
  <si>
    <t>Enchanted Animated Longsword</t>
  </si>
  <si>
    <t>AnimatedWeapon_LongswordItem</t>
  </si>
  <si>
    <t>Gold Golem of Areshkagal</t>
  </si>
  <si>
    <t>Areshkagal Sphinx</t>
  </si>
  <si>
    <t>Ancient Sorcerer Mummy</t>
  </si>
  <si>
    <t>HeadbandOfCharisma4</t>
  </si>
  <si>
    <t>AmuletOfAgileFistsPlus3</t>
  </si>
  <si>
    <t>Minotaur Evocator</t>
  </si>
  <si>
    <t>Enraged Mandragora</t>
  </si>
  <si>
    <t>Spelleater Mandragora</t>
  </si>
  <si>
    <t>Silent Mandragora</t>
  </si>
  <si>
    <t>Mythic Nalfeshnee Nature Twister</t>
  </si>
  <si>
    <t>Omox Cleanser</t>
  </si>
  <si>
    <t>Tainted Retriever Watcher</t>
  </si>
  <si>
    <t>Mythic Painajai Dreamslayer</t>
  </si>
  <si>
    <t>SpearPlus4</t>
  </si>
  <si>
    <t>Mythic Greater Kalavakus Marauder</t>
  </si>
  <si>
    <t>Controlled Bodak</t>
  </si>
  <si>
    <t>Coloxus Dominator</t>
  </si>
  <si>
    <t>Ecorche Torturer</t>
  </si>
  <si>
    <t>Incubus Assassin</t>
  </si>
  <si>
    <t>Skeletal Champion Archer</t>
  </si>
  <si>
    <t>ScalemailStandartPlus3</t>
  </si>
  <si>
    <t>Babau Warrior</t>
  </si>
  <si>
    <t>Mythic Glabrezu Wrecker</t>
  </si>
  <si>
    <t>Platinum Golem of Areshkagal</t>
  </si>
  <si>
    <t>Areshkagal Sphinx Illusionist</t>
  </si>
  <si>
    <t>Minotaur Guard Commander</t>
  </si>
  <si>
    <t>DeathPactItem</t>
  </si>
  <si>
    <t>MithralFullplateStandartPlus1</t>
  </si>
  <si>
    <t>BeltOfDexterity4</t>
  </si>
  <si>
    <t>HeadbandOfPerfection4</t>
  </si>
  <si>
    <t>AmuletOfNaturalArmor5</t>
  </si>
  <si>
    <t>RingOfEvasionItem</t>
  </si>
  <si>
    <t>CloakOfResistance5</t>
  </si>
  <si>
    <t>ErinyesDevil</t>
  </si>
  <si>
    <t>Hell Guard Erinyes</t>
  </si>
  <si>
    <t>LongswordPlus4</t>
  </si>
  <si>
    <t>Crag Linnorm Bloodtracker</t>
  </si>
  <si>
    <t>Zealous Follower of Baphomet</t>
  </si>
  <si>
    <t>HeadbandOfRigorousTrainingItem</t>
  </si>
  <si>
    <t>Mythic Derakni Soldier</t>
  </si>
  <si>
    <t>Mythic Lilitu Song Mistress</t>
  </si>
  <si>
    <t>Enchanted Animated Full Plate</t>
  </si>
  <si>
    <t>ArmorFist1d6</t>
  </si>
  <si>
    <t>HelmetFullPlateKnightItem</t>
  </si>
  <si>
    <t>Enchanted Animated Breastplate</t>
  </si>
  <si>
    <t>Retriever Champion</t>
  </si>
  <si>
    <t>Iz Adamantine Golem</t>
  </si>
  <si>
    <t>Horrid Locust Swarm</t>
  </si>
  <si>
    <t>Mythic Marilith</t>
  </si>
  <si>
    <t>Mythic Nalfeshnee</t>
  </si>
  <si>
    <t>Lava Salamander</t>
  </si>
  <si>
    <t>Mythic Vrock Assassin</t>
  </si>
  <si>
    <t>Nabasu Shadow Executor</t>
  </si>
  <si>
    <t>Areshkagal Cultist Leader</t>
  </si>
  <si>
    <t>MageSlayerItem</t>
  </si>
  <si>
    <t>MithralBreastplatePlus3</t>
  </si>
  <si>
    <t>Mithral Golem of Slaughter</t>
  </si>
  <si>
    <t>SlamMithralGolem4d10</t>
  </si>
  <si>
    <t>Undead Marilith, Champion of Areshkagal</t>
  </si>
  <si>
    <t>ScimitarPlus4</t>
  </si>
  <si>
    <t>MithralBreastplatePlus4</t>
  </si>
  <si>
    <t>AmuletOfHiddenHorrorsItem</t>
  </si>
  <si>
    <t>Devastating Greater Apocalypse Locust</t>
  </si>
  <si>
    <t>Memitim</t>
  </si>
  <si>
    <t>Memitim Guardian</t>
  </si>
  <si>
    <t>ScythePlus5</t>
  </si>
  <si>
    <t>Areshkagal's Master of Undead</t>
  </si>
  <si>
    <t>Areshkagal's Ancient Retriever</t>
  </si>
  <si>
    <t>Devastator</t>
  </si>
  <si>
    <t>VileArmsDevastator3d8</t>
  </si>
  <si>
    <t>Desolating Gallu Stormcaller</t>
  </si>
  <si>
    <t>FalchionPlus4</t>
  </si>
  <si>
    <t>Inger Maggor</t>
  </si>
  <si>
    <t>FlailPlus5</t>
  </si>
  <si>
    <t>ChainshirtStandartPlus5</t>
  </si>
  <si>
    <t>Mythic Marilith Executioner Leader</t>
  </si>
  <si>
    <t>Malignant Succubus Deadeye</t>
  </si>
  <si>
    <t>Desolating Nightcrawler</t>
  </si>
  <si>
    <t>Vavakia Vanguard</t>
  </si>
  <si>
    <t>UnholyLongspearPlus5</t>
  </si>
  <si>
    <t>MithralBreastplatePlus5</t>
  </si>
  <si>
    <t>Vrolikai Assassin</t>
  </si>
  <si>
    <t>DaggerUnholyPlus5</t>
  </si>
  <si>
    <t>Vrolikai Chief Assassin</t>
  </si>
  <si>
    <t>Vile Devastator</t>
  </si>
  <si>
    <t>Bandit Alchemist</t>
  </si>
  <si>
    <t>StandardBardiche</t>
  </si>
  <si>
    <t>MasterworkClub</t>
  </si>
  <si>
    <t>ColdIronHandaxe</t>
  </si>
  <si>
    <t>Cambion</t>
  </si>
  <si>
    <t>Corrupted Mongrel Ranger</t>
  </si>
  <si>
    <t>DemonDretch</t>
  </si>
  <si>
    <t>Dretch</t>
  </si>
  <si>
    <t>Drow Knife Master</t>
  </si>
  <si>
    <t>FaerieDragon</t>
  </si>
  <si>
    <t>Faerie Dragon</t>
  </si>
  <si>
    <t>TinyBite1d3</t>
  </si>
  <si>
    <t>Leopard</t>
  </si>
  <si>
    <t>Marauder Alchemist</t>
  </si>
  <si>
    <t>Marauder Fighter</t>
  </si>
  <si>
    <t>Mite Scout</t>
  </si>
  <si>
    <t>MonitorLizard</t>
  </si>
  <si>
    <t>Monitor Lizard</t>
  </si>
  <si>
    <t>BiteDragonLarge1d8</t>
  </si>
  <si>
    <t>PlagueBeast_Horse</t>
  </si>
  <si>
    <t>Plagued Horse</t>
  </si>
  <si>
    <t>HoofLarge1d6</t>
  </si>
  <si>
    <t>PlagueBeast_Wolf</t>
  </si>
  <si>
    <t>Plagued Wolf</t>
  </si>
  <si>
    <t>Quasit</t>
  </si>
  <si>
    <t>Rat Swarm</t>
  </si>
  <si>
    <t>Skeletal Champion</t>
  </si>
  <si>
    <t>Tatzlwyrm</t>
  </si>
  <si>
    <t>Wererat</t>
  </si>
  <si>
    <t>Werewolf</t>
  </si>
  <si>
    <t>Ferocious Wolf</t>
  </si>
  <si>
    <t>ImpendingEclipseItem</t>
  </si>
  <si>
    <t>FabledHerosLanceItem</t>
  </si>
  <si>
    <t>DemonAbrikandilu</t>
  </si>
  <si>
    <t>Abrikandilu</t>
  </si>
  <si>
    <t>Mite Butcher</t>
  </si>
  <si>
    <t>Medium Air Elemental</t>
  </si>
  <si>
    <t>AirElementalSlam_Medium</t>
  </si>
  <si>
    <t>Bear Cub</t>
  </si>
  <si>
    <t>Wild Boar</t>
  </si>
  <si>
    <t>Cambion Ranger</t>
  </si>
  <si>
    <t>Cambion Rogue</t>
  </si>
  <si>
    <t>MasterworkKukri</t>
  </si>
  <si>
    <t>Cambion Wizard</t>
  </si>
  <si>
    <t>Corrupted Mongrel Guard</t>
  </si>
  <si>
    <t>Dire Wolf</t>
  </si>
  <si>
    <t>Dryad</t>
  </si>
  <si>
    <t>Medium Earth Elemental</t>
  </si>
  <si>
    <t>EarthElementalSlam_Medium</t>
  </si>
  <si>
    <t>Fiendish Medium Earth Elemental</t>
  </si>
  <si>
    <t>Fiendish Medium Fire Elemental</t>
  </si>
  <si>
    <t>FireElementalSlam_Medium</t>
  </si>
  <si>
    <t>Fiendish Medium Water Elemental</t>
  </si>
  <si>
    <t>WaterElementalSlam_Medium</t>
  </si>
  <si>
    <t>Fiendish Ferocious Leopard</t>
  </si>
  <si>
    <t>Medium Fire Elemental</t>
  </si>
  <si>
    <t>Ghoul Creeper</t>
  </si>
  <si>
    <t>EagleGiant</t>
  </si>
  <si>
    <t>Giant Eagle</t>
  </si>
  <si>
    <t>Hell Hound</t>
  </si>
  <si>
    <t>Kobold Blade</t>
  </si>
  <si>
    <t>Kobold Hunter</t>
  </si>
  <si>
    <t>MasterworkShortbow</t>
  </si>
  <si>
    <t>Ferocious Leopard</t>
  </si>
  <si>
    <t>HalflingRace</t>
  </si>
  <si>
    <t>Air Mephit</t>
  </si>
  <si>
    <t>Earth Mephit</t>
  </si>
  <si>
    <t>Water Mephit</t>
  </si>
  <si>
    <t>Mite Guardsman</t>
  </si>
  <si>
    <t>Ferocious Monitor Lizard</t>
  </si>
  <si>
    <t>Hungry Rat Swarm</t>
  </si>
  <si>
    <t>Raven Swarm</t>
  </si>
  <si>
    <t>Schir</t>
  </si>
  <si>
    <t>MasterworkBardiche</t>
  </si>
  <si>
    <t>DemonVermlek</t>
  </si>
  <si>
    <t>Vermlek</t>
  </si>
  <si>
    <t>Medium Water Elemental</t>
  </si>
  <si>
    <t>Abrikandilu Wrecker</t>
  </si>
  <si>
    <t>Citizen</t>
  </si>
  <si>
    <t>DaggerPlus1</t>
  </si>
  <si>
    <t>Cairn Wight</t>
  </si>
  <si>
    <t>Corrupted Mongrel Brute</t>
  </si>
  <si>
    <t>MasterworkElvenCurvedBlade</t>
  </si>
  <si>
    <t>Hand of Hosilla</t>
  </si>
  <si>
    <t>Cultist Champion</t>
  </si>
  <si>
    <t>BaphometCultistHeavyShield</t>
  </si>
  <si>
    <t>Dire Boar</t>
  </si>
  <si>
    <t>Fiendish Medium Air Elemental</t>
  </si>
  <si>
    <t>Gargoyle</t>
  </si>
  <si>
    <t>SmallGore1d4</t>
  </si>
  <si>
    <t>Tremendous Centipede</t>
  </si>
  <si>
    <t>Fiendish Tremendous Centipede</t>
  </si>
  <si>
    <t>Giant Poisonous Frog</t>
  </si>
  <si>
    <t>Young Hydra</t>
  </si>
  <si>
    <t>Kobold Assassin</t>
  </si>
  <si>
    <t>Kobold Skirmisher</t>
  </si>
  <si>
    <t>Kobold Sniper</t>
  </si>
  <si>
    <t>Kobold Boomsayer</t>
  </si>
  <si>
    <t>Mite Priest</t>
  </si>
  <si>
    <t>Mite Elite Guardsman</t>
  </si>
  <si>
    <t>Nixie Trickster</t>
  </si>
  <si>
    <t>Satyrs</t>
  </si>
  <si>
    <t>Satyr</t>
  </si>
  <si>
    <t>Scarecrow</t>
  </si>
  <si>
    <t>ScarecrowSlam</t>
  </si>
  <si>
    <t>Ferocious Schir</t>
  </si>
  <si>
    <t>Ravenous Shadow</t>
  </si>
  <si>
    <t>Vampire Spawn</t>
  </si>
  <si>
    <t>Vermlek Necrophage</t>
  </si>
  <si>
    <t>Zombie Lord</t>
  </si>
  <si>
    <t>Distorted Mythic Dretch</t>
  </si>
  <si>
    <t>Large Air Elemental</t>
  </si>
  <si>
    <t>AirElementalSlam_Large</t>
  </si>
  <si>
    <t>Greater Bear</t>
  </si>
  <si>
    <t>Large Earth Elemental</t>
  </si>
  <si>
    <t>EarthElementalSlam_Large</t>
  </si>
  <si>
    <t>Enslaved Spawn</t>
  </si>
  <si>
    <t>Large Fire Elemental</t>
  </si>
  <si>
    <t>FireElementalSlam_Large</t>
  </si>
  <si>
    <t>Gargoyle Hunter</t>
  </si>
  <si>
    <t>MasterworkRapier</t>
  </si>
  <si>
    <t>Greater Monitor Lizard</t>
  </si>
  <si>
    <t>Nightmare</t>
  </si>
  <si>
    <t>Quickspider Swarm</t>
  </si>
  <si>
    <t>Large Water Elemental</t>
  </si>
  <si>
    <t>WaterElementalSlam_Large</t>
  </si>
  <si>
    <t>Alpha Wolf</t>
  </si>
  <si>
    <t>Distorted Mythic Schir</t>
  </si>
  <si>
    <t>AzataBralani</t>
  </si>
  <si>
    <t>Bralani Azata</t>
  </si>
  <si>
    <t>CompositeLongbowBralaniAzata</t>
  </si>
  <si>
    <t>Primal Giant Spider</t>
  </si>
  <si>
    <t>Corrupted Rat Swarm</t>
  </si>
  <si>
    <t>Cultist Slayer</t>
  </si>
  <si>
    <t>Dire Venomwolf</t>
  </si>
  <si>
    <t>Iron Fury Duergar</t>
  </si>
  <si>
    <t>Fiendish Large Air Elemental</t>
  </si>
  <si>
    <t>Fiendish Large Earth Elemental</t>
  </si>
  <si>
    <t>Fiendish Large Fire Elemental</t>
  </si>
  <si>
    <t>Fiendish Minotaur Mincer</t>
  </si>
  <si>
    <t>Fiendish Greater Monitor Lizard</t>
  </si>
  <si>
    <t>Fiendish Large Water Elemental</t>
  </si>
  <si>
    <t>Fiendish Gargoyle Hunter</t>
  </si>
  <si>
    <t>Ghoul Stalker</t>
  </si>
  <si>
    <t>Wood Golem</t>
  </si>
  <si>
    <t>Annis Hag</t>
  </si>
  <si>
    <t>MasterworkQuarterstaff</t>
  </si>
  <si>
    <t>Half-Fiend Minotaur</t>
  </si>
  <si>
    <t>Hodag</t>
  </si>
  <si>
    <t>Quickhydra</t>
  </si>
  <si>
    <t>Venomhydra</t>
  </si>
  <si>
    <t>Incubus</t>
  </si>
  <si>
    <t>Ferocious Manticore</t>
  </si>
  <si>
    <t>Great Nightmare</t>
  </si>
  <si>
    <t>StandardScythe</t>
  </si>
  <si>
    <t>ScytheTree</t>
  </si>
  <si>
    <t>Scythe Tree</t>
  </si>
  <si>
    <t>ScytheTreeBranch</t>
  </si>
  <si>
    <t>ShamblingMound</t>
  </si>
  <si>
    <t>Shambling Mound</t>
  </si>
  <si>
    <t>Ferocious Large Water Elemental</t>
  </si>
  <si>
    <t>Deathly Will-o'-Wisp</t>
  </si>
  <si>
    <t>WillOWispPurpleTouchWeapon</t>
  </si>
  <si>
    <t>Searing Will-o'-Wisp</t>
  </si>
  <si>
    <t>WillOWispRedTouchWeapon</t>
  </si>
  <si>
    <t>Will-o'-Wisp</t>
  </si>
  <si>
    <t>WillOWispTouchWeapon</t>
  </si>
  <si>
    <t>Screaming Will-o'-Wisp</t>
  </si>
  <si>
    <t>WillOWispYellowTouchWeapon</t>
  </si>
  <si>
    <t>Ferocious Worg</t>
  </si>
  <si>
    <t>Huge Air Elemental</t>
  </si>
  <si>
    <t>AirElementalSlam_Huge</t>
  </si>
  <si>
    <t>AzataLillend</t>
  </si>
  <si>
    <t>Lillend Azata</t>
  </si>
  <si>
    <t>ColdIronMasterworkShortsword</t>
  </si>
  <si>
    <t>Dire Bear</t>
  </si>
  <si>
    <t>Quickbear</t>
  </si>
  <si>
    <t>Brimorak Warrior</t>
  </si>
  <si>
    <t>Augmented Squad Leader</t>
  </si>
  <si>
    <t>ColdIronLongswordPlus1</t>
  </si>
  <si>
    <t>HeavyShieldItemPlus1</t>
  </si>
  <si>
    <t>Duergar Defender</t>
  </si>
  <si>
    <t>Dweomercat</t>
  </si>
  <si>
    <t>Huge Earth Elemental</t>
  </si>
  <si>
    <t>EarthElementalSlam_Huge</t>
  </si>
  <si>
    <t>Fiendish Ferocious Manticore</t>
  </si>
  <si>
    <t>Fiendish Ferocious Large Water Elemental</t>
  </si>
  <si>
    <t>Huge Fire Elemental</t>
  </si>
  <si>
    <t>FireElementalSlam_Huge</t>
  </si>
  <si>
    <t>Half-Fiend Gargoyle Hunter</t>
  </si>
  <si>
    <t>Ghoul Huntmaster</t>
  </si>
  <si>
    <t>Doomspider</t>
  </si>
  <si>
    <t>Quickspider</t>
  </si>
  <si>
    <t>Ferocious Hodag</t>
  </si>
  <si>
    <t>Green Dweomerhodag</t>
  </si>
  <si>
    <t>Hodag-Like Treant</t>
  </si>
  <si>
    <t>Venomhodag</t>
  </si>
  <si>
    <t>Ferocious Hydra</t>
  </si>
  <si>
    <t>Yellow Dweomanticore</t>
  </si>
  <si>
    <t>Green Dweomanticore</t>
  </si>
  <si>
    <t>Venomanticore</t>
  </si>
  <si>
    <t>Nymph</t>
  </si>
  <si>
    <t>PlagueBeast_Bear</t>
  </si>
  <si>
    <t>Plagued Bear</t>
  </si>
  <si>
    <t>Tough Salamander</t>
  </si>
  <si>
    <t>Ferocious Skeletal Champion</t>
  </si>
  <si>
    <t>LongbowPlus1</t>
  </si>
  <si>
    <t>Skeletal Champion Berserker</t>
  </si>
  <si>
    <t>Soul Eater</t>
  </si>
  <si>
    <t>SpectreTouch</t>
  </si>
  <si>
    <t>Greater Tatzlwyrm</t>
  </si>
  <si>
    <t>Theruk's Spawn</t>
  </si>
  <si>
    <t>Tick Swarm</t>
  </si>
  <si>
    <t>Bear-Like Treant</t>
  </si>
  <si>
    <t>Huge Water Elemental</t>
  </si>
  <si>
    <t>WaterElementalSlam_Huge</t>
  </si>
  <si>
    <t>Weretiger</t>
  </si>
  <si>
    <t>Greater Weretiger</t>
  </si>
  <si>
    <t>Bite2d6</t>
  </si>
  <si>
    <t>Greater Werewolf</t>
  </si>
  <si>
    <t>Greater Worg</t>
  </si>
  <si>
    <t>Ferocious Wyvern</t>
  </si>
  <si>
    <t>Axiomite</t>
  </si>
  <si>
    <t>LongswordPlus1</t>
  </si>
  <si>
    <t>Babau's Votary Poisoner</t>
  </si>
  <si>
    <t>Corpulent Spectre</t>
  </si>
  <si>
    <t>Erinyes</t>
  </si>
  <si>
    <t>CompositeLongbowFlamingPlus1</t>
  </si>
  <si>
    <t>Fallen</t>
  </si>
  <si>
    <t>FallenShield</t>
  </si>
  <si>
    <t>Fiendish Huge Air Elemental</t>
  </si>
  <si>
    <t>Fiendish Bulette</t>
  </si>
  <si>
    <t>Fiendish Huge Earth Elemental</t>
  </si>
  <si>
    <t>Fiendish Huge Fire Elemental</t>
  </si>
  <si>
    <t>Fiendish Huge Water Elemental</t>
  </si>
  <si>
    <t>Half-Fiend Gargoyle Cleric</t>
  </si>
  <si>
    <t>Garkel</t>
  </si>
  <si>
    <t>VerminBaneElvenCurvedBladePlus2Item</t>
  </si>
  <si>
    <t>Ghoul Cleric</t>
  </si>
  <si>
    <t>SlugGiant</t>
  </si>
  <si>
    <t>Giant Slug</t>
  </si>
  <si>
    <t>GiantSlugTongue</t>
  </si>
  <si>
    <t>GnomeRace</t>
  </si>
  <si>
    <t>Marauder Leader</t>
  </si>
  <si>
    <t>TheMomentumItem</t>
  </si>
  <si>
    <t>LightHammerPlus1</t>
  </si>
  <si>
    <t>BloodClarityItem</t>
  </si>
  <si>
    <t>Nabasu</t>
  </si>
  <si>
    <t>Schir's Votary</t>
  </si>
  <si>
    <t>Greater Shadow Demon</t>
  </si>
  <si>
    <t>Greater Shadow</t>
  </si>
  <si>
    <t>Urgathoa Worshiper Skeleton</t>
  </si>
  <si>
    <t>Bloodlusting Skeleton</t>
  </si>
  <si>
    <t>Advanced Succubus</t>
  </si>
  <si>
    <t>Unhallowed Bodak</t>
  </si>
  <si>
    <t>Vescavor Royal Guard</t>
  </si>
  <si>
    <t>War Wisp</t>
  </si>
  <si>
    <t>Deathly War Wisp</t>
  </si>
  <si>
    <t>WarWispPurpleTouchWeapon</t>
  </si>
  <si>
    <t>Searing War Wisp</t>
  </si>
  <si>
    <t>Screaming War Wisp</t>
  </si>
  <si>
    <t>WarWispYellowTouchWeapon</t>
  </si>
  <si>
    <t>Yellow Dweomerwyvern</t>
  </si>
  <si>
    <t>Red Dweomerwyvern</t>
  </si>
  <si>
    <t>Ferocious Zombie Lord</t>
  </si>
  <si>
    <t>Greater Air Elemental</t>
  </si>
  <si>
    <t>Babau's Votary Murderer</t>
  </si>
  <si>
    <t>Bandit Chastener</t>
  </si>
  <si>
    <t>Steel Fury Duergar</t>
  </si>
  <si>
    <t>Greater Earth Elemental</t>
  </si>
  <si>
    <t>Fiendish Smilodon</t>
  </si>
  <si>
    <t>Greater Fire Elemental</t>
  </si>
  <si>
    <t>Primal Hydra</t>
  </si>
  <si>
    <t>Primal Manticore</t>
  </si>
  <si>
    <t>Nixie Prankster</t>
  </si>
  <si>
    <t>Ferocious Owlbear</t>
  </si>
  <si>
    <t>Rift Drake</t>
  </si>
  <si>
    <t>Sarkorian Ranger</t>
  </si>
  <si>
    <t>Ravenous Greater Shadow</t>
  </si>
  <si>
    <t>Poisonous Shambling Mound</t>
  </si>
  <si>
    <t>Ferocious Soul Eater</t>
  </si>
  <si>
    <t>Greater Water Elemental</t>
  </si>
  <si>
    <t>Insane Prisoner</t>
  </si>
  <si>
    <t>LightCrossbowPlus5</t>
  </si>
  <si>
    <t>DaggerPlus5</t>
  </si>
  <si>
    <t>LongswordPlus5</t>
  </si>
  <si>
    <t>HeavyShieldItemPlus5</t>
  </si>
  <si>
    <t>FullplateStandartPlus5</t>
  </si>
  <si>
    <t>CompositeLongbowPlus5</t>
  </si>
  <si>
    <t>BreastplateStandartPlus5</t>
  </si>
  <si>
    <t>PunchingDaggerPlus5</t>
  </si>
  <si>
    <t>KukriPlus5</t>
  </si>
  <si>
    <t>Cultist Leader</t>
  </si>
  <si>
    <t>BeltOfDemonicShadowItem</t>
  </si>
  <si>
    <t>WallArcherCompositeLongbow</t>
  </si>
  <si>
    <t>Chief Khara</t>
  </si>
  <si>
    <t>The Other</t>
  </si>
  <si>
    <t>DecimationItem</t>
  </si>
  <si>
    <t>RupturingStormItem</t>
  </si>
  <si>
    <t>MenanceOfDeathAmuletItem</t>
  </si>
  <si>
    <t>Very Nasty Demodand</t>
  </si>
  <si>
    <t>Gormandizer</t>
  </si>
  <si>
    <t>TheBlitzCutItem</t>
  </si>
  <si>
    <t>Brother Flayer</t>
  </si>
  <si>
    <t>AllRoundDefenseItem</t>
  </si>
  <si>
    <t>ToxicWrapItem</t>
  </si>
  <si>
    <t>Sister Flayer</t>
  </si>
  <si>
    <t>ArmorOfVigilantSproutsItem</t>
  </si>
  <si>
    <t>BlockerItem</t>
  </si>
  <si>
    <t>Envious Marilith</t>
  </si>
  <si>
    <t>Insane Dretch</t>
  </si>
  <si>
    <t>Suture</t>
  </si>
  <si>
    <t>Zgur the Gnawbone</t>
  </si>
  <si>
    <t>BeltOfStrengthConstitution2</t>
  </si>
  <si>
    <t>Mad Kellid</t>
  </si>
  <si>
    <t>ArmorOfDispersionItem</t>
  </si>
  <si>
    <t>CloakOfBloodScentItem</t>
  </si>
  <si>
    <t>Fallen Crusader</t>
  </si>
  <si>
    <t>HeraldOfPainItem</t>
  </si>
  <si>
    <t>Echo of Deskari</t>
  </si>
  <si>
    <t>BrilliantEnergyScythePlus5Item</t>
  </si>
  <si>
    <t>Sinful Sinew</t>
  </si>
  <si>
    <t>Templar</t>
  </si>
  <si>
    <t>Eustoyriax</t>
  </si>
  <si>
    <t>HeavyMaceOfFireItem</t>
  </si>
  <si>
    <t>Filleted Man</t>
  </si>
  <si>
    <t>AdamantineChainmailPlus5</t>
  </si>
  <si>
    <t>BeltOfStrengthDexterity4</t>
  </si>
  <si>
    <t>Enraged Citizen</t>
  </si>
  <si>
    <t>RumblingFlachionItem</t>
  </si>
  <si>
    <t>Ancient Sarkorian Ghost</t>
  </si>
  <si>
    <t>Transformed Rathimus</t>
  </si>
  <si>
    <t>AmuletOfAgileFistsPlus2</t>
  </si>
  <si>
    <t>Greybor</t>
  </si>
  <si>
    <t>DwarvenWaraxePlus3</t>
  </si>
  <si>
    <t>HandaxeCorrosivePlus2</t>
  </si>
  <si>
    <t>Mercenary Hunter</t>
  </si>
  <si>
    <t>Mercenary Cleric</t>
  </si>
  <si>
    <t>HeavyMacePlus2</t>
  </si>
  <si>
    <t>TowerShieldItemPlus2</t>
  </si>
  <si>
    <t>Mercenary Archer</t>
  </si>
  <si>
    <t>StandardQuarterstaff</t>
  </si>
  <si>
    <t>Lavixia</t>
  </si>
  <si>
    <t>Letinda</t>
  </si>
  <si>
    <t>Loreda</t>
  </si>
  <si>
    <t>Fouler of Virtues</t>
  </si>
  <si>
    <t>Angler of Vices</t>
  </si>
  <si>
    <t>Sniper from Alushinyrra</t>
  </si>
  <si>
    <t>KitsuneRace</t>
  </si>
  <si>
    <t>Cutthroat from Alushinyrra</t>
  </si>
  <si>
    <t>RapierPlus5</t>
  </si>
  <si>
    <t>BastardSwordPlus5</t>
  </si>
  <si>
    <t>Shivial the Pain Connoisseur</t>
  </si>
  <si>
    <t>ChainmailOfComraderyItem</t>
  </si>
  <si>
    <t>BeltOfStrengthDexterity2</t>
  </si>
  <si>
    <t>DhampirRace</t>
  </si>
  <si>
    <t>Ashen Lady</t>
  </si>
  <si>
    <t>VoidsKissItem</t>
  </si>
  <si>
    <t>ShortswordPlus5</t>
  </si>
  <si>
    <t>GlovesOfDeathDealer</t>
  </si>
  <si>
    <t>BracersOfAbruptOnslaughtItem</t>
  </si>
  <si>
    <t>Labyrinth Demodand Destroyer</t>
  </si>
  <si>
    <t>ShortswordPlus3</t>
  </si>
  <si>
    <t>Labyrinth Demodand Spearman</t>
  </si>
  <si>
    <t>LongspearPlus3</t>
  </si>
  <si>
    <t>Demodand Bombardier</t>
  </si>
  <si>
    <t>Elite Labyrinth Minotaur</t>
  </si>
  <si>
    <t>Labyringth Minotaur Divine Seer</t>
  </si>
  <si>
    <t>Labyrinth Minotaur, Champion of Baphomet</t>
  </si>
  <si>
    <t>Labyrinth Demodand Shooter</t>
  </si>
  <si>
    <t>Transformed Nabasu</t>
  </si>
  <si>
    <t>Janeamine</t>
  </si>
  <si>
    <t>Jaruunicka</t>
  </si>
  <si>
    <t>AmuletOfCirculatingBloodItem</t>
  </si>
  <si>
    <t>Jeslyn</t>
  </si>
  <si>
    <t>GlowingScytheItem</t>
  </si>
  <si>
    <t>Cultist Necromancer</t>
  </si>
  <si>
    <t>GlaiveOfUnfavorableItem</t>
  </si>
  <si>
    <t>MithralFullplateStandartPlus4</t>
  </si>
  <si>
    <t>BeltOfPerfection4</t>
  </si>
  <si>
    <t>Bodak Sailor</t>
  </si>
  <si>
    <t>UnholyLongswordPlus5</t>
  </si>
  <si>
    <t>GreaterShockBurstBalorWhipPlus5</t>
  </si>
  <si>
    <t>Khorramzadeh Reborn</t>
  </si>
  <si>
    <t>Krebus</t>
  </si>
  <si>
    <t>Kervil the Sparkling Fist</t>
  </si>
  <si>
    <t>UnbendingArmorItem</t>
  </si>
  <si>
    <t>KineticDiademLesserItem</t>
  </si>
  <si>
    <t>Bosses</t>
  </si>
  <si>
    <t>Entranced Fighter</t>
  </si>
  <si>
    <t>RapierPlus1</t>
  </si>
  <si>
    <t>IceBreakerItem</t>
  </si>
  <si>
    <t>Cultist</t>
  </si>
  <si>
    <t>Locust Knight</t>
  </si>
  <si>
    <t>Half-Fiend Gargoyle Chieftain</t>
  </si>
  <si>
    <t>FrostEmbraceItem</t>
  </si>
  <si>
    <t>FixedObsessionItem</t>
  </si>
  <si>
    <t>MithralBreastplatePlus2</t>
  </si>
  <si>
    <t>BigGameGlovesItem</t>
  </si>
  <si>
    <t>Mercenary Caster</t>
  </si>
  <si>
    <t>HeadbandOfCharisma2</t>
  </si>
  <si>
    <t>Mercenary Grunt</t>
  </si>
  <si>
    <t>GreataxePlus3</t>
  </si>
  <si>
    <t>Mercenary Marksman</t>
  </si>
  <si>
    <t>Baphomet High Priest</t>
  </si>
  <si>
    <t>BansheesHeartItem</t>
  </si>
  <si>
    <t>Deskari High Priestess</t>
  </si>
  <si>
    <t>ScythePlus3</t>
  </si>
  <si>
    <t>RinfOfHintsItem</t>
  </si>
  <si>
    <t>Gresilla, Priestess of Nocticula</t>
  </si>
  <si>
    <t>AmuletOfAgileFistsPlus1</t>
  </si>
  <si>
    <t>Robust Corrupted Mongrel Brute</t>
  </si>
  <si>
    <t>Robust Corrupted Mongrel Guard</t>
  </si>
  <si>
    <t>LongswordPlus3</t>
  </si>
  <si>
    <t>HeavyWoodenShieldItemPlus3</t>
  </si>
  <si>
    <t>Robust Corrupted Mongrel Skirmisher</t>
  </si>
  <si>
    <t>ThrowingAxePlus3</t>
  </si>
  <si>
    <t>GreatclubPlus3</t>
  </si>
  <si>
    <t>MimicOozeSlamLarge</t>
  </si>
  <si>
    <t>MimicOozeSlamMedium</t>
  </si>
  <si>
    <t>MimicOozeSlamHuge</t>
  </si>
  <si>
    <t>Eternal Guardian</t>
  </si>
  <si>
    <t>Old Mongrel</t>
  </si>
  <si>
    <t>HeavyCrossbowPlus4</t>
  </si>
  <si>
    <t>ContagiousShroudItem</t>
  </si>
  <si>
    <t>Mutasafen's Apprentice</t>
  </si>
  <si>
    <t>ColdIronMasterworkScimitar</t>
  </si>
  <si>
    <t>Mythic Carnivorous Crystal</t>
  </si>
  <si>
    <t>BeltOfDexterityConstitution6</t>
  </si>
  <si>
    <t>CloakOfSacredStudiesItem</t>
  </si>
  <si>
    <t>Father of Worms</t>
  </si>
  <si>
    <t>AmuletOfDevourItem</t>
  </si>
  <si>
    <t>Tyrant's Minion</t>
  </si>
  <si>
    <t>BracersOfEldritchScholarItem</t>
  </si>
  <si>
    <t>SpellbreakerShieldItem</t>
  </si>
  <si>
    <t>HopeCrusherItem</t>
  </si>
  <si>
    <t>Noble Loather of Mortals</t>
  </si>
  <si>
    <t>Nulkineth</t>
  </si>
  <si>
    <t>FlailOfHopeItem</t>
  </si>
  <si>
    <t>Othirubo</t>
  </si>
  <si>
    <t>Playful Darkness</t>
  </si>
  <si>
    <t>Ancient Sarkorian Wight</t>
  </si>
  <si>
    <t>Enraged Vescavor Swarm</t>
  </si>
  <si>
    <t>Red Dragon</t>
  </si>
  <si>
    <t>Devarra</t>
  </si>
  <si>
    <t>Gargoyle High Cleric</t>
  </si>
  <si>
    <t>Dead Warrior Maiden</t>
  </si>
  <si>
    <t>HeavyMacePlus4</t>
  </si>
  <si>
    <t>BeltOfStrength6</t>
  </si>
  <si>
    <t>Ghost Warrior</t>
  </si>
  <si>
    <t>BracersOfArchery</t>
  </si>
  <si>
    <t>Gluttonous Maw</t>
  </si>
  <si>
    <t>Astradaemon</t>
  </si>
  <si>
    <t>Bane of the Living</t>
  </si>
  <si>
    <t>Steward of the Skein</t>
  </si>
  <si>
    <t>MithralFullplateStandartPlus5</t>
  </si>
  <si>
    <t>Svendack</t>
  </si>
  <si>
    <t>GlaivePlus2</t>
  </si>
  <si>
    <t>Sin Guzzler</t>
  </si>
  <si>
    <t>HeadbandOfPerfection6</t>
  </si>
  <si>
    <t>AmuletOfMightyFists5</t>
  </si>
  <si>
    <t>Follower of Jerribeth</t>
  </si>
  <si>
    <t>Templar of the Ivory Labyrinth</t>
  </si>
  <si>
    <t>Summoned Thanadaemon</t>
  </si>
  <si>
    <t>Minagho's Bodyguard</t>
  </si>
  <si>
    <t>SeasonedAssassinsItem</t>
  </si>
  <si>
    <t>Crusader</t>
  </si>
  <si>
    <t>TridentUnholyPlus1</t>
  </si>
  <si>
    <t>Uffrandir</t>
  </si>
  <si>
    <t>Vampire Pack Master</t>
  </si>
  <si>
    <t>Tazgarodd</t>
  </si>
  <si>
    <t>AnnihilatorItem</t>
  </si>
  <si>
    <t>Blightmaw</t>
  </si>
  <si>
    <t>RingOfChaoticTortureItem</t>
  </si>
  <si>
    <t>Orso</t>
  </si>
  <si>
    <t>ShapeshiftersHelmItem</t>
  </si>
  <si>
    <t>Beverach</t>
  </si>
  <si>
    <t>Woljif</t>
  </si>
  <si>
    <t>Deadly Duelist</t>
  </si>
  <si>
    <t>Watchful Conspirator</t>
  </si>
  <si>
    <t>Xanthir Vang</t>
  </si>
  <si>
    <t>Soul Hunter</t>
  </si>
  <si>
    <t>AssailantsBeltItem</t>
  </si>
  <si>
    <t>Humanoids</t>
  </si>
  <si>
    <t>Animals</t>
  </si>
  <si>
    <t>Demons</t>
  </si>
  <si>
    <t>Undeads</t>
  </si>
  <si>
    <t>Swarms</t>
  </si>
  <si>
    <t>Dragons</t>
  </si>
  <si>
    <t>Golems</t>
  </si>
  <si>
    <t>Elementals</t>
  </si>
  <si>
    <t>Magical Beast</t>
  </si>
  <si>
    <t>Other</t>
  </si>
  <si>
    <t>Ranged</t>
  </si>
  <si>
    <t>Melee</t>
  </si>
  <si>
    <t>Caster</t>
  </si>
  <si>
    <t>TagType</t>
  </si>
  <si>
    <t>Demon</t>
  </si>
  <si>
    <t>Undead</t>
  </si>
  <si>
    <t>Swarm</t>
  </si>
  <si>
    <t>Golem</t>
  </si>
  <si>
    <t>Elemental</t>
  </si>
  <si>
    <t>Humanoid</t>
  </si>
  <si>
    <t>Dragon</t>
  </si>
  <si>
    <t>Animal</t>
  </si>
  <si>
    <t>Bug</t>
  </si>
  <si>
    <t>Othe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sz val="10"/>
      <color rgb="FF000000"/>
      <name val="MS Shell Dlg 2"/>
    </font>
    <font>
      <sz val="10"/>
      <color rgb="FF000000"/>
      <name val="Arial Unicode MS"/>
    </font>
    <font>
      <sz val="8"/>
      <name val="Calibri"/>
      <family val="2"/>
      <scheme val="minor"/>
    </font>
  </fonts>
  <fills count="3">
    <fill>
      <patternFill patternType="none"/>
    </fill>
    <fill>
      <patternFill patternType="gray125"/>
    </fill>
    <fill>
      <patternFill patternType="solid">
        <fgColor rgb="FFFFFFFF"/>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1">
    <xf numFmtId="0" fontId="0" fillId="0" borderId="0"/>
  </cellStyleXfs>
  <cellXfs count="10">
    <xf numFmtId="0" fontId="0" fillId="0" borderId="0" xfId="0"/>
    <xf numFmtId="0" fontId="1" fillId="2" borderId="1" xfId="0" applyFont="1" applyFill="1" applyBorder="1" applyAlignment="1">
      <alignment horizontal="left" vertical="center" wrapText="1"/>
    </xf>
    <xf numFmtId="11" fontId="0" fillId="0" borderId="0" xfId="0" applyNumberFormat="1"/>
    <xf numFmtId="0" fontId="2" fillId="2" borderId="2" xfId="0" applyFont="1" applyFill="1" applyBorder="1" applyAlignment="1">
      <alignment vertical="center"/>
    </xf>
    <xf numFmtId="0" fontId="1" fillId="2" borderId="2" xfId="0" applyFont="1" applyFill="1" applyBorder="1" applyAlignment="1">
      <alignment horizontal="left" vertical="center" wrapText="1"/>
    </xf>
    <xf numFmtId="0" fontId="1" fillId="2" borderId="3" xfId="0" applyFont="1" applyFill="1" applyBorder="1" applyAlignment="1">
      <alignment horizontal="left" vertical="center" wrapText="1"/>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0" fillId="0" borderId="0" xfId="0" applyNumberFormat="1"/>
    <xf numFmtId="0" fontId="0" fillId="0" borderId="0" xfId="0" applyNumberFormat="1" applyAlignment="1">
      <alignment wrapText="1"/>
    </xf>
  </cellXfs>
  <cellStyles count="1">
    <cellStyle name="Normal" xfId="0" builtinId="0"/>
  </cellStyles>
  <dxfs count="5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45529C0-E5CD-428A-9C48-36510EC00C12}" autoFormatId="16" applyNumberFormats="0" applyBorderFormats="0" applyFontFormats="0" applyPatternFormats="0" applyAlignmentFormats="0" applyWidthHeightFormats="0">
  <queryTableRefresh nextId="38">
    <queryTableFields count="12">
      <queryTableField id="1" name="Column1.1.1" tableColumnId="7"/>
      <queryTableField id="2" name="Column1.1.2" tableColumnId="2"/>
      <queryTableField id="3" name="Column1.1.3" tableColumnId="3"/>
      <queryTableField id="4" name="Column1.1.4" tableColumnId="4"/>
      <queryTableField id="5" name="Column1.2" tableColumnId="5"/>
      <queryTableField id="21" name="Column2.m_IsArmor" tableColumnId="22"/>
      <queryTableField id="24" name="Column2.m_Enchantments" tableColumnId="25"/>
      <queryTableField id="33" name="Column2.m_Type" tableColumnId="34"/>
      <queryTableField id="34" name="Column2.CR" tableColumnId="35"/>
      <queryTableField id="35" name="Column2.m_DisplayNameText" tableColumnId="36"/>
      <queryTableField id="36" name="Column2.m_Cost" tableColumnId="37"/>
      <queryTableField id="37" name="Column2.m_IsNotable"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80C6D20-B354-4533-B0ED-3920A1ADBA61}" autoFormatId="16" applyNumberFormats="0" applyBorderFormats="0" applyFontFormats="0" applyPatternFormats="0" applyAlignmentFormats="0" applyWidthHeightFormats="0">
  <queryTableRefresh nextId="7">
    <queryTableFields count="6">
      <queryTableField id="1" name="Column1.1.1" tableColumnId="7"/>
      <queryTableField id="2" name="Column1.1.2" tableColumnId="2"/>
      <queryTableField id="3" name="Column1.1.3" tableColumnId="3"/>
      <queryTableField id="4" name="Column1.1.4" tableColumnId="4"/>
      <queryTableField id="5" name="Column1.2" tableColumnId="5"/>
      <queryTableField id="6" name="Column2"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80432EB1-AD39-470F-9AE6-2D72157B949A}" autoFormatId="16" applyNumberFormats="0" applyBorderFormats="0" applyFontFormats="0" applyPatternFormats="0" applyAlignmentFormats="0" applyWidthHeightFormats="0">
  <queryTableRefresh nextId="7">
    <queryTableFields count="6">
      <queryTableField id="1" name="Column1.1.1" tableColumnId="7"/>
      <queryTableField id="2" name="Column1.1.2" tableColumnId="2"/>
      <queryTableField id="3" name="Column1.1.3" tableColumnId="3"/>
      <queryTableField id="4" name="Column1.1.4" tableColumnId="4"/>
      <queryTableField id="5" name="Column1.2" tableColumnId="5"/>
      <queryTableField id="6" name="Column2"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A077078B-A0BD-4193-B13F-590FA77DE5AC}" autoFormatId="16" applyNumberFormats="0" applyBorderFormats="0" applyFontFormats="0" applyPatternFormats="0" applyAlignmentFormats="0" applyWidthHeightFormats="0">
  <queryTableRefresh nextId="7">
    <queryTableFields count="6">
      <queryTableField id="1" name="Column1.1.1" tableColumnId="7"/>
      <queryTableField id="2" name="Column1.1.2" tableColumnId="2"/>
      <queryTableField id="3" name="Column1.1.3" tableColumnId="3"/>
      <queryTableField id="4" name="Column1.1.4" tableColumnId="4"/>
      <queryTableField id="5" name="Column1.2" tableColumnId="5"/>
      <queryTableField id="6" name="Column2"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724BE379-AF90-4871-BCFA-82F0EA437454}" autoFormatId="16" applyNumberFormats="0" applyBorderFormats="0" applyFontFormats="0" applyPatternFormats="0" applyAlignmentFormats="0" applyWidthHeightFormats="0">
  <queryTableRefresh nextId="198">
    <queryTableFields count="43">
      <queryTableField id="2" name="Column1.2" tableColumnId="2"/>
      <queryTableField id="75" name="MonsterLevels" tableColumnId="51"/>
      <queryTableField id="76" name="ClassLevels" tableColumnId="52"/>
      <queryTableField id="115" dataBound="0" tableColumnId="91"/>
      <queryTableField id="114" dataBound="0" tableColumnId="90"/>
      <queryTableField id="77" name="All.Column2.m_Type" tableColumnId="53"/>
      <queryTableField id="78" name="All.Column2.m_Race" tableColumnId="54"/>
      <queryTableField id="161" dataBound="0" tableColumnId="93"/>
      <queryTableField id="79" name="All.Column2.m_Faction" tableColumnId="55"/>
      <queryTableField id="80" name="All.Column2.LocalizedName.String" tableColumnId="56"/>
      <queryTableField id="81" name="All.Column2.Size" tableColumnId="57"/>
      <queryTableField id="82" name="All.Column2.Body.m_EmptyHandWeapon" tableColumnId="58"/>
      <queryTableField id="83" name="All.Column2.Body.m_PrimaryHand" tableColumnId="59"/>
      <queryTableField id="84" name="All.Column2.Body.m_SecondaryHand" tableColumnId="60"/>
      <queryTableField id="85" name="All.Column2.Body.m_PrimaryHandAlternative1" tableColumnId="61"/>
      <queryTableField id="86" name="All.Column2.Body.m_SecondaryHandAlternative1" tableColumnId="62"/>
      <queryTableField id="87" name="All.Column2.Body.m_PrimaryHandAlternative2" tableColumnId="63"/>
      <queryTableField id="88" name="All.Column2.Body.m_SecondaryHandAlternative2" tableColumnId="64"/>
      <queryTableField id="89" name="All.Column2.Body.m_PrimaryHandAlternative3" tableColumnId="65"/>
      <queryTableField id="90" name="All.Column2.Body.m_SecondaryHandAlternative3" tableColumnId="66"/>
      <queryTableField id="91" name="All.Column2.Body.m_AdditionalLimbs" tableColumnId="67"/>
      <queryTableField id="92" name="All.Column2.Body.m_AdditionalSecondaryLimbs" tableColumnId="68"/>
      <queryTableField id="93" name="All.Column2.Body.m_Armor" tableColumnId="69"/>
      <queryTableField id="94" name="All.Column2.Body.m_Shirt" tableColumnId="70"/>
      <queryTableField id="95" name="All.Column2.Body.m_Belt" tableColumnId="71"/>
      <queryTableField id="96" name="All.Column2.Body.m_Head" tableColumnId="72"/>
      <queryTableField id="97" name="All.Column2.Body.m_Glasses" tableColumnId="73"/>
      <queryTableField id="98" name="All.Column2.Body.m_Feet" tableColumnId="74"/>
      <queryTableField id="99" name="All.Column2.Body.m_Gloves" tableColumnId="75"/>
      <queryTableField id="100" name="All.Column2.Body.m_Neck" tableColumnId="76"/>
      <queryTableField id="101" name="All.Column2.Body.m_Ring1" tableColumnId="77"/>
      <queryTableField id="102" name="All.Column2.Body.m_Ring2" tableColumnId="78"/>
      <queryTableField id="103" name="All.Column2.Body.m_Wrist" tableColumnId="79"/>
      <queryTableField id="104" name="All.Column2.Body.m_Shoulders" tableColumnId="80"/>
      <queryTableField id="105" name="All.Column2.Body.m_QuickSlots" tableColumnId="81"/>
      <queryTableField id="106" name="All.Column2.Strength" tableColumnId="82"/>
      <queryTableField id="107" name="All.Column2.Dexterity" tableColumnId="83"/>
      <queryTableField id="108" name="All.Column2.Constitution" tableColumnId="84"/>
      <queryTableField id="109" name="All.Column2.Intelligence" tableColumnId="85"/>
      <queryTableField id="110" name="All.Column2.Wisdom" tableColumnId="86"/>
      <queryTableField id="111" name="All.Column2.Charisma" tableColumnId="87"/>
      <queryTableField id="112" name="All.Column2.Components.CR" tableColumnId="88"/>
      <queryTableField id="113" name="All.Column2.Components.Modifier" tableColumnId="8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07D8F-4948-468B-A9E6-FC27A9F07D7E}" name="Armors" displayName="Armors" ref="A1:L509" tableType="queryTable" totalsRowShown="0">
  <autoFilter ref="A1:L509" xr:uid="{B7B07D8F-4948-468B-A9E6-FC27A9F07D7E}"/>
  <tableColumns count="12">
    <tableColumn id="7" xr3:uid="{F8474593-643B-42A7-BA98-EBC83D15DD1F}" uniqueName="7" name="Column1.1.1" queryTableFieldId="1" dataDxfId="58"/>
    <tableColumn id="2" xr3:uid="{03C8377A-F0A7-4BB1-8842-C718DD27DBD6}" uniqueName="2" name="Column1.1.2" queryTableFieldId="2" dataDxfId="57"/>
    <tableColumn id="3" xr3:uid="{621E55A1-8603-4726-9C99-967C75E80B89}" uniqueName="3" name="Column1.1.3" queryTableFieldId="3" dataDxfId="56"/>
    <tableColumn id="4" xr3:uid="{942B4A5A-76DE-4915-AB45-C6BCDE182794}" uniqueName="4" name="Column1.1.4" queryTableFieldId="4" dataDxfId="55"/>
    <tableColumn id="5" xr3:uid="{D127CA69-9454-4180-A8E7-4EAC7BF2F4D0}" uniqueName="5" name="Column1.2" queryTableFieldId="5" dataDxfId="54"/>
    <tableColumn id="22" xr3:uid="{B9F25C33-7D78-4255-AD88-B39D2B279D80}" uniqueName="22" name="Column2.m_IsArmor" queryTableFieldId="21"/>
    <tableColumn id="25" xr3:uid="{7378BB9E-E217-4552-B04C-DA3D29EE99F3}" uniqueName="25" name="Column2.m_Enchantments" queryTableFieldId="24" dataDxfId="53"/>
    <tableColumn id="34" xr3:uid="{A5E2B5FB-E416-47EB-B9B7-14C874D22E23}" uniqueName="34" name="Column2.m_Type" queryTableFieldId="33"/>
    <tableColumn id="35" xr3:uid="{7736A48E-B390-41FC-A204-369CEBB64B7E}" uniqueName="35" name="Column2.CR" queryTableFieldId="34"/>
    <tableColumn id="36" xr3:uid="{2CF6CD09-719F-4455-8A6C-02C64D6E4746}" uniqueName="36" name="Column2.m_DisplayNameText" queryTableFieldId="35"/>
    <tableColumn id="37" xr3:uid="{D522DE83-EF01-4157-8D56-3F2D63DE6DD0}" uniqueName="37" name="Column2.m_Cost" queryTableFieldId="36"/>
    <tableColumn id="38" xr3:uid="{B7C2A1CA-CCA3-4461-8143-08B746387705}" uniqueName="38" name="Column2.m_IsNotable" queryTableField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3E10EC-3C96-44B7-9DCC-BDEC64CA9F3B}" name="Shields" displayName="Shields" ref="A1:F115" tableType="queryTable" totalsRowShown="0">
  <autoFilter ref="A1:F115" xr:uid="{623E10EC-3C96-44B7-9DCC-BDEC64CA9F3B}"/>
  <tableColumns count="6">
    <tableColumn id="7" xr3:uid="{D96F9D67-9591-4C83-81FC-9182081D2A03}" uniqueName="7" name="Column1.1.1" queryTableFieldId="1" dataDxfId="52"/>
    <tableColumn id="2" xr3:uid="{900A4B3F-1F0C-417D-BABF-D424782AA25C}" uniqueName="2" name="Column1.1.2" queryTableFieldId="2" dataDxfId="51"/>
    <tableColumn id="3" xr3:uid="{8BD07B0A-615A-40D0-BE5A-F8D58EE2C192}" uniqueName="3" name="Column1.1.3" queryTableFieldId="3" dataDxfId="50"/>
    <tableColumn id="4" xr3:uid="{50AFE1D7-7E33-4BBE-97A7-965E4C269A11}" uniqueName="4" name="Column1.1.4" queryTableFieldId="4" dataDxfId="49"/>
    <tableColumn id="5" xr3:uid="{85EB0C8F-5C20-4C22-87FF-7EF9A85ACFDE}" uniqueName="5" name="Column1.2" queryTableFieldId="5" dataDxfId="48"/>
    <tableColumn id="6" xr3:uid="{79C4763B-1DC3-444B-9FC2-D70DAA0A286E}" uniqueName="6" name="Column2" queryTableFieldId="6"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A9AF20-BCD2-425B-BA06-E2A6B18C1271}" name="Equipment" displayName="Equipment" ref="A1:F1842" tableType="queryTable" totalsRowShown="0">
  <autoFilter ref="A1:F1842" xr:uid="{A9A9AF20-BCD2-425B-BA06-E2A6B18C1271}"/>
  <tableColumns count="6">
    <tableColumn id="7" xr3:uid="{77541C26-A869-41F5-A762-8BA1266A998C}" uniqueName="7" name="Column1.1.1" queryTableFieldId="1" dataDxfId="46"/>
    <tableColumn id="2" xr3:uid="{B2F8D386-5FCC-4F2C-A8C5-860130D3EE1C}" uniqueName="2" name="Column1.1.2" queryTableFieldId="2" dataDxfId="45"/>
    <tableColumn id="3" xr3:uid="{E00E9612-8EF3-4DE2-B101-77ACA31E3995}" uniqueName="3" name="Column1.1.3" queryTableFieldId="3" dataDxfId="44"/>
    <tableColumn id="4" xr3:uid="{67EFB27E-F4C0-4345-86B5-C192AADE5C44}" uniqueName="4" name="Column1.1.4" queryTableFieldId="4" dataDxfId="43"/>
    <tableColumn id="5" xr3:uid="{95D2E5F4-0480-45F9-B552-3A020CA9CD22}" uniqueName="5" name="Column1.2" queryTableFieldId="5" dataDxfId="42"/>
    <tableColumn id="6" xr3:uid="{B59B562D-239B-437F-B1F1-69927B921B71}" uniqueName="6" name="Column2" queryTableFieldId="6" dataDxfId="4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9BBCEE-CAB8-4031-9B26-1DB8E0BC0D7B}" name="Weapons" displayName="Weapons" ref="A1:F2862" tableType="queryTable" totalsRowShown="0">
  <autoFilter ref="A1:F2862" xr:uid="{CA9BBCEE-CAB8-4031-9B26-1DB8E0BC0D7B}"/>
  <tableColumns count="6">
    <tableColumn id="7" xr3:uid="{1E618651-68EB-4B5A-9598-575335742097}" uniqueName="7" name="Column1.1.1" queryTableFieldId="1" dataDxfId="40"/>
    <tableColumn id="2" xr3:uid="{66ED113F-567D-45B6-A5CE-81E038557849}" uniqueName="2" name="Column1.1.2" queryTableFieldId="2" dataDxfId="39"/>
    <tableColumn id="3" xr3:uid="{F6F44BAB-34F5-4941-AE11-7F696C358D12}" uniqueName="3" name="Column1.1.3" queryTableFieldId="3" dataDxfId="38"/>
    <tableColumn id="4" xr3:uid="{2F6EBF0C-6CCB-40DB-9883-F51444EEFD54}" uniqueName="4" name="Column1.1.4" queryTableFieldId="4" dataDxfId="37"/>
    <tableColumn id="5" xr3:uid="{23CD31F6-BFB3-4E1D-BAC6-0693945BD216}" uniqueName="5" name="Column1.2" queryTableFieldId="5" dataDxfId="36"/>
    <tableColumn id="6" xr3:uid="{F0215616-8082-40FE-BA6F-442CF9594351}" uniqueName="6" name="Column2" queryTableFieldId="6" dataDxfId="3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DFBF9B-CB9F-4C57-B3B6-5212B33AF223}" name="Units" displayName="Units" ref="A1:AQ1188" tableType="queryTable" totalsRowShown="0">
  <autoFilter ref="A1:AQ1188" xr:uid="{5CDFBF9B-CB9F-4C57-B3B6-5212B33AF223}"/>
  <sortState xmlns:xlrd2="http://schemas.microsoft.com/office/spreadsheetml/2017/richdata2" ref="A2:AQ1188">
    <sortCondition descending="1" ref="E1:E1188"/>
  </sortState>
  <tableColumns count="43">
    <tableColumn id="2" xr3:uid="{B321433D-DF4C-495C-B0B1-30F72A6DDF04}" uniqueName="2" name="Column1.2" queryTableFieldId="2" dataDxfId="31"/>
    <tableColumn id="51" xr3:uid="{4FB7A5C2-6785-46BE-893F-471B262FD710}" uniqueName="51" name="MonsterLevels" queryTableFieldId="75"/>
    <tableColumn id="52" xr3:uid="{4EBB31E3-D8CE-4BE9-AF9E-0A62656C5AC8}" uniqueName="52" name="ClassLevels" queryTableFieldId="76"/>
    <tableColumn id="91" xr3:uid="{7DAF6412-A6CD-4F2B-B6BE-A6D96B5DAB85}" uniqueName="91" name="TotalStats" queryTableFieldId="115" dataDxfId="30">
      <calculatedColumnFormula>Units[[#This Row],[All.Column2.Strength]]+Units[[#This Row],[All.Column2.Dexterity]]+Units[[#This Row],[All.Column2.Constitution]]+Units[[#This Row],[All.Column2.Intelligence]]+Units[[#This Row],[All.Column2.Wisdom]]+Units[[#This Row],[All.Column2.Charisma]]</calculatedColumnFormula>
    </tableColumn>
    <tableColumn id="90" xr3:uid="{707B6CAA-F858-4EA1-B620-A708BEE50A3A}" uniqueName="90" name="Total Levels" queryTableFieldId="114" dataDxfId="29">
      <calculatedColumnFormula>IF(Units[[#This Row],[MonsterLevels]]+Units[[#This Row],[ClassLevels]]=0,1,Units[[#This Row],[MonsterLevels]]+Units[[#This Row],[ClassLevels]])</calculatedColumnFormula>
    </tableColumn>
    <tableColumn id="53" xr3:uid="{167AE4BE-4116-4685-AF94-30D94598BA7C}" uniqueName="53" name="All.Column2.m_Type" queryTableFieldId="77" dataDxfId="28"/>
    <tableColumn id="54" xr3:uid="{BF111C67-A410-4027-B4FC-596C1B2C4223}" uniqueName="54" name="All.Column2.m_Race" queryTableFieldId="78" dataDxfId="27"/>
    <tableColumn id="93" xr3:uid="{1FB49D8C-C9E1-4239-82DD-FFE9B316465A}" uniqueName="93" name="TagType" queryTableFieldId="161" dataDxfId="32">
      <calculatedColumnFormula>IF(ISNUMBER(SEARCH("Demon", F2)), "Demon",IF(Units[[#This Row],[All.Column2.m_Faction]]="WildAnimals","Animal",""))</calculatedColumnFormula>
    </tableColumn>
    <tableColumn id="55" xr3:uid="{9FF58D82-C5A9-455F-9212-B19B09CB6FE4}" uniqueName="55" name="All.Column2.m_Faction" queryTableFieldId="79" dataDxfId="26"/>
    <tableColumn id="56" xr3:uid="{935C4FD5-1802-4F87-9ABE-5401A39AD8D0}" uniqueName="56" name="All.Column2.LocalizedName.String" queryTableFieldId="80" dataDxfId="25"/>
    <tableColumn id="57" xr3:uid="{232AC643-9072-48C3-AB44-3C42BB087393}" uniqueName="57" name="All.Column2.Size" queryTableFieldId="81" dataDxfId="24"/>
    <tableColumn id="58" xr3:uid="{CB191D1F-543E-4596-BF76-4AE22914B6CF}" uniqueName="58" name="All.Column2.Body.m_EmptyHandWeapon" queryTableFieldId="82" dataDxfId="23"/>
    <tableColumn id="59" xr3:uid="{62C806D9-4C36-4FB2-8261-C6F89ED1EEEC}" uniqueName="59" name="All.Column2.Body.m_PrimaryHand" queryTableFieldId="83" dataDxfId="22"/>
    <tableColumn id="60" xr3:uid="{441EBEA8-5496-4CB4-A08D-966828371FF3}" uniqueName="60" name="All.Column2.Body.m_SecondaryHand" queryTableFieldId="84" dataDxfId="21"/>
    <tableColumn id="61" xr3:uid="{FA784EC4-AFC9-4B6D-B611-935BEEAA3A3F}" uniqueName="61" name="All.Column2.Body.m_PrimaryHandAlternative1" queryTableFieldId="85" dataDxfId="20"/>
    <tableColumn id="62" xr3:uid="{98D45132-ECFF-4942-85CA-4E343FE99FA1}" uniqueName="62" name="All.Column2.Body.m_SecondaryHandAlternative1" queryTableFieldId="86" dataDxfId="19"/>
    <tableColumn id="63" xr3:uid="{A830AFF9-28C9-447A-99CB-7D921C835ABE}" uniqueName="63" name="All.Column2.Body.m_PrimaryHandAlternative2" queryTableFieldId="87" dataDxfId="18"/>
    <tableColumn id="64" xr3:uid="{3F003D81-CCED-4849-A398-7F690BBF7611}" uniqueName="64" name="All.Column2.Body.m_SecondaryHandAlternative2" queryTableFieldId="88" dataDxfId="17"/>
    <tableColumn id="65" xr3:uid="{7E4862E4-B0C5-44B9-9E76-D364F0305758}" uniqueName="65" name="All.Column2.Body.m_PrimaryHandAlternative3" queryTableFieldId="89" dataDxfId="16"/>
    <tableColumn id="66" xr3:uid="{EDD4684D-FAC8-47D6-9887-4A91E683982E}" uniqueName="66" name="All.Column2.Body.m_SecondaryHandAlternative3" queryTableFieldId="90" dataDxfId="15"/>
    <tableColumn id="67" xr3:uid="{BF1BE8F2-6768-4F13-A5C9-F23C242F6100}" uniqueName="67" name="All.Column2.Body.m_AdditionalLimbs" queryTableFieldId="91" dataDxfId="14"/>
    <tableColumn id="68" xr3:uid="{25614E90-D7D7-498E-BD8A-ACD5C826B793}" uniqueName="68" name="All.Column2.Body.m_AdditionalSecondaryLimbs" queryTableFieldId="92" dataDxfId="13"/>
    <tableColumn id="69" xr3:uid="{DA8D8D65-D603-4039-BF50-5A2D0182AB10}" uniqueName="69" name="All.Column2.Body.m_Armor" queryTableFieldId="93" dataDxfId="12"/>
    <tableColumn id="70" xr3:uid="{F4474DCF-AFE1-4C2F-8F5E-9CD25C5E04E0}" uniqueName="70" name="All.Column2.Body.m_Shirt" queryTableFieldId="94" dataDxfId="11"/>
    <tableColumn id="71" xr3:uid="{C0A90E6A-8245-499F-B1CD-EE1463EADB62}" uniqueName="71" name="All.Column2.Body.m_Belt" queryTableFieldId="95" dataDxfId="10"/>
    <tableColumn id="72" xr3:uid="{57A9527E-F061-4FE0-A17E-B9F9A450B6BE}" uniqueName="72" name="All.Column2.Body.m_Head" queryTableFieldId="96" dataDxfId="9"/>
    <tableColumn id="73" xr3:uid="{64F536F0-5657-4E2A-8B03-CDA4FA04E182}" uniqueName="73" name="All.Column2.Body.m_Glasses" queryTableFieldId="97" dataDxfId="8"/>
    <tableColumn id="74" xr3:uid="{F1E60461-4ED3-42A8-9C80-765D4F7726E8}" uniqueName="74" name="All.Column2.Body.m_Feet" queryTableFieldId="98" dataDxfId="7"/>
    <tableColumn id="75" xr3:uid="{4FFE9B00-07E9-40C5-8245-4F4ACACBD7AB}" uniqueName="75" name="All.Column2.Body.m_Gloves" queryTableFieldId="99" dataDxfId="6"/>
    <tableColumn id="76" xr3:uid="{20107755-CBBF-4BBA-B787-6047FAFEFAEE}" uniqueName="76" name="All.Column2.Body.m_Neck" queryTableFieldId="100" dataDxfId="5"/>
    <tableColumn id="77" xr3:uid="{F85BCADC-2CE1-4B25-A043-4190C869EC71}" uniqueName="77" name="All.Column2.Body.m_Ring1" queryTableFieldId="101" dataDxfId="4"/>
    <tableColumn id="78" xr3:uid="{8FEE9401-7925-409B-8A4E-FDA12F5D7042}" uniqueName="78" name="All.Column2.Body.m_Ring2" queryTableFieldId="102" dataDxfId="3"/>
    <tableColumn id="79" xr3:uid="{D389230B-0DDE-4330-B425-6C14FFA7A2F7}" uniqueName="79" name="All.Column2.Body.m_Wrist" queryTableFieldId="103" dataDxfId="2"/>
    <tableColumn id="80" xr3:uid="{B9385205-59DA-4AE1-96A7-4CE54C6094F5}" uniqueName="80" name="All.Column2.Body.m_Shoulders" queryTableFieldId="104" dataDxfId="1"/>
    <tableColumn id="81" xr3:uid="{58E4EF72-6E43-4AC8-8963-90FBD768A18D}" uniqueName="81" name="All.Column2.Body.m_QuickSlots" queryTableFieldId="105" dataDxfId="0"/>
    <tableColumn id="82" xr3:uid="{13AC8C36-8100-4D03-883D-22977F353618}" uniqueName="82" name="All.Column2.Strength" queryTableFieldId="106"/>
    <tableColumn id="83" xr3:uid="{0F3EE203-14F3-474A-8D12-5B40B9780CC9}" uniqueName="83" name="All.Column2.Dexterity" queryTableFieldId="107"/>
    <tableColumn id="84" xr3:uid="{60FCEC53-CA73-4E1A-861A-B26394CED601}" uniqueName="84" name="All.Column2.Constitution" queryTableFieldId="108"/>
    <tableColumn id="85" xr3:uid="{1B674356-9B9B-42EB-9FCE-4035A059786C}" uniqueName="85" name="All.Column2.Intelligence" queryTableFieldId="109"/>
    <tableColumn id="86" xr3:uid="{C20575F0-4280-48F1-BFC8-CA4C1F295769}" uniqueName="86" name="All.Column2.Wisdom" queryTableFieldId="110"/>
    <tableColumn id="87" xr3:uid="{C3258170-6822-44FA-8332-2FC6F398DF1F}" uniqueName="87" name="All.Column2.Charisma" queryTableFieldId="111"/>
    <tableColumn id="88" xr3:uid="{ACB0EBCA-C909-415F-8131-B3F6D9BA4664}" uniqueName="88" name="All.Column2.Components.CR" queryTableFieldId="112" dataDxfId="34"/>
    <tableColumn id="89" xr3:uid="{EA48C042-E807-49E6-99D9-08AF6EB1418C}" uniqueName="89" name="All.Column2.Components.Modifier" queryTableFieldId="113" dataDxf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F54B-D559-475B-A964-A52C6EC47EF1}">
  <dimension ref="A2:C3850"/>
  <sheetViews>
    <sheetView topLeftCell="A1876" workbookViewId="0">
      <selection activeCell="A3303" sqref="A1893:C3303"/>
    </sheetView>
  </sheetViews>
  <sheetFormatPr defaultRowHeight="15"/>
  <cols>
    <col min="1" max="1" width="49" customWidth="1"/>
    <col min="2" max="2" width="41.28515625" bestFit="1" customWidth="1"/>
    <col min="3" max="3" width="34.85546875" bestFit="1" customWidth="1"/>
  </cols>
  <sheetData>
    <row r="2" spans="1:3">
      <c r="A2" t="s">
        <v>7638</v>
      </c>
      <c r="B2" t="s">
        <v>3850</v>
      </c>
      <c r="C2" t="s">
        <v>3849</v>
      </c>
    </row>
    <row r="3" spans="1:3">
      <c r="A3" t="s">
        <v>7639</v>
      </c>
      <c r="B3" t="s">
        <v>3851</v>
      </c>
      <c r="C3" t="s">
        <v>3849</v>
      </c>
    </row>
    <row r="4" spans="1:3">
      <c r="A4" t="s">
        <v>7640</v>
      </c>
      <c r="B4" t="s">
        <v>3852</v>
      </c>
      <c r="C4" t="s">
        <v>3849</v>
      </c>
    </row>
    <row r="5" spans="1:3">
      <c r="A5" t="s">
        <v>7641</v>
      </c>
      <c r="B5" t="s">
        <v>3853</v>
      </c>
      <c r="C5" t="s">
        <v>3849</v>
      </c>
    </row>
    <row r="6" spans="1:3">
      <c r="A6" t="s">
        <v>7642</v>
      </c>
      <c r="B6" t="s">
        <v>3854</v>
      </c>
      <c r="C6" t="s">
        <v>3849</v>
      </c>
    </row>
    <row r="7" spans="1:3">
      <c r="A7" t="s">
        <v>7643</v>
      </c>
      <c r="B7" t="s">
        <v>3855</v>
      </c>
      <c r="C7" t="s">
        <v>3849</v>
      </c>
    </row>
    <row r="8" spans="1:3">
      <c r="A8" t="s">
        <v>7644</v>
      </c>
      <c r="B8" t="s">
        <v>3856</v>
      </c>
      <c r="C8" t="s">
        <v>3849</v>
      </c>
    </row>
    <row r="9" spans="1:3">
      <c r="A9" t="s">
        <v>7645</v>
      </c>
      <c r="B9" t="s">
        <v>3857</v>
      </c>
      <c r="C9" t="s">
        <v>3849</v>
      </c>
    </row>
    <row r="10" spans="1:3">
      <c r="A10" t="s">
        <v>7646</v>
      </c>
      <c r="B10" t="s">
        <v>3858</v>
      </c>
      <c r="C10" t="s">
        <v>3849</v>
      </c>
    </row>
    <row r="11" spans="1:3">
      <c r="A11" t="s">
        <v>7647</v>
      </c>
      <c r="B11" t="s">
        <v>3859</v>
      </c>
      <c r="C11" t="s">
        <v>3849</v>
      </c>
    </row>
    <row r="12" spans="1:3">
      <c r="A12" t="s">
        <v>7648</v>
      </c>
      <c r="B12" t="s">
        <v>3860</v>
      </c>
      <c r="C12" t="s">
        <v>3849</v>
      </c>
    </row>
    <row r="13" spans="1:3">
      <c r="A13" t="s">
        <v>7649</v>
      </c>
      <c r="B13" t="s">
        <v>3861</v>
      </c>
      <c r="C13" t="s">
        <v>3849</v>
      </c>
    </row>
    <row r="14" spans="1:3">
      <c r="A14" t="s">
        <v>7650</v>
      </c>
      <c r="B14" t="s">
        <v>3862</v>
      </c>
      <c r="C14" t="s">
        <v>3849</v>
      </c>
    </row>
    <row r="15" spans="1:3">
      <c r="A15" t="s">
        <v>7651</v>
      </c>
      <c r="B15" t="s">
        <v>3863</v>
      </c>
      <c r="C15" t="s">
        <v>3849</v>
      </c>
    </row>
    <row r="16" spans="1:3">
      <c r="A16" t="s">
        <v>7652</v>
      </c>
      <c r="B16" t="s">
        <v>3864</v>
      </c>
      <c r="C16" t="s">
        <v>3849</v>
      </c>
    </row>
    <row r="17" spans="1:3">
      <c r="A17" t="s">
        <v>7653</v>
      </c>
      <c r="B17" t="s">
        <v>3865</v>
      </c>
      <c r="C17" t="s">
        <v>3849</v>
      </c>
    </row>
    <row r="18" spans="1:3">
      <c r="A18" t="s">
        <v>7654</v>
      </c>
      <c r="B18" t="s">
        <v>3866</v>
      </c>
      <c r="C18" t="s">
        <v>3849</v>
      </c>
    </row>
    <row r="19" spans="1:3">
      <c r="A19" t="s">
        <v>7655</v>
      </c>
      <c r="B19" t="s">
        <v>3867</v>
      </c>
      <c r="C19" t="s">
        <v>3849</v>
      </c>
    </row>
    <row r="20" spans="1:3">
      <c r="A20" t="s">
        <v>7656</v>
      </c>
      <c r="B20" t="s">
        <v>3868</v>
      </c>
      <c r="C20" t="s">
        <v>3849</v>
      </c>
    </row>
    <row r="21" spans="1:3">
      <c r="A21" t="s">
        <v>7657</v>
      </c>
      <c r="B21" t="s">
        <v>3869</v>
      </c>
      <c r="C21" t="s">
        <v>3849</v>
      </c>
    </row>
    <row r="22" spans="1:3">
      <c r="A22" t="s">
        <v>7658</v>
      </c>
      <c r="B22" t="s">
        <v>3870</v>
      </c>
      <c r="C22" t="s">
        <v>3849</v>
      </c>
    </row>
    <row r="23" spans="1:3">
      <c r="A23" t="s">
        <v>7659</v>
      </c>
      <c r="B23" t="s">
        <v>3871</v>
      </c>
      <c r="C23" t="s">
        <v>3849</v>
      </c>
    </row>
    <row r="24" spans="1:3">
      <c r="A24" t="s">
        <v>7660</v>
      </c>
      <c r="B24" t="s">
        <v>3872</v>
      </c>
      <c r="C24" t="s">
        <v>3849</v>
      </c>
    </row>
    <row r="25" spans="1:3">
      <c r="A25" t="s">
        <v>7661</v>
      </c>
      <c r="B25" t="s">
        <v>3873</v>
      </c>
      <c r="C25" t="s">
        <v>3849</v>
      </c>
    </row>
    <row r="26" spans="1:3">
      <c r="A26" t="s">
        <v>7662</v>
      </c>
      <c r="B26" t="s">
        <v>3874</v>
      </c>
      <c r="C26" t="s">
        <v>3849</v>
      </c>
    </row>
    <row r="27" spans="1:3">
      <c r="A27" t="s">
        <v>7663</v>
      </c>
      <c r="B27" t="s">
        <v>3875</v>
      </c>
      <c r="C27" t="s">
        <v>3849</v>
      </c>
    </row>
    <row r="28" spans="1:3">
      <c r="A28" s="2" t="s">
        <v>7664</v>
      </c>
      <c r="B28" s="2" t="s">
        <v>3876</v>
      </c>
      <c r="C28" t="s">
        <v>3849</v>
      </c>
    </row>
    <row r="29" spans="1:3">
      <c r="A29" t="s">
        <v>7665</v>
      </c>
      <c r="B29" t="s">
        <v>3877</v>
      </c>
      <c r="C29" t="s">
        <v>3849</v>
      </c>
    </row>
    <row r="30" spans="1:3">
      <c r="A30" t="s">
        <v>7666</v>
      </c>
      <c r="B30" t="s">
        <v>3878</v>
      </c>
      <c r="C30" t="s">
        <v>3849</v>
      </c>
    </row>
    <row r="31" spans="1:3">
      <c r="A31" t="s">
        <v>7667</v>
      </c>
      <c r="B31" t="s">
        <v>3879</v>
      </c>
      <c r="C31" t="s">
        <v>3849</v>
      </c>
    </row>
    <row r="32" spans="1:3">
      <c r="A32" t="s">
        <v>7668</v>
      </c>
      <c r="B32" t="s">
        <v>3880</v>
      </c>
      <c r="C32" t="s">
        <v>3849</v>
      </c>
    </row>
    <row r="33" spans="1:3">
      <c r="A33" t="s">
        <v>7669</v>
      </c>
      <c r="B33" t="s">
        <v>3881</v>
      </c>
      <c r="C33" t="s">
        <v>3849</v>
      </c>
    </row>
    <row r="34" spans="1:3">
      <c r="A34" t="s">
        <v>7670</v>
      </c>
      <c r="B34" t="s">
        <v>3882</v>
      </c>
      <c r="C34" t="s">
        <v>3849</v>
      </c>
    </row>
    <row r="35" spans="1:3">
      <c r="A35" t="s">
        <v>7671</v>
      </c>
      <c r="B35" t="s">
        <v>3883</v>
      </c>
      <c r="C35" t="s">
        <v>3849</v>
      </c>
    </row>
    <row r="36" spans="1:3">
      <c r="A36" t="s">
        <v>7672</v>
      </c>
      <c r="B36" t="s">
        <v>3884</v>
      </c>
      <c r="C36" t="s">
        <v>3849</v>
      </c>
    </row>
    <row r="37" spans="1:3">
      <c r="A37" t="s">
        <v>7673</v>
      </c>
      <c r="B37" t="s">
        <v>3885</v>
      </c>
      <c r="C37" t="s">
        <v>3849</v>
      </c>
    </row>
    <row r="38" spans="1:3">
      <c r="A38" t="s">
        <v>7674</v>
      </c>
      <c r="B38" t="s">
        <v>3886</v>
      </c>
      <c r="C38" t="s">
        <v>3849</v>
      </c>
    </row>
    <row r="39" spans="1:3">
      <c r="A39" t="s">
        <v>7675</v>
      </c>
      <c r="B39" t="s">
        <v>3887</v>
      </c>
      <c r="C39" t="s">
        <v>3849</v>
      </c>
    </row>
    <row r="40" spans="1:3">
      <c r="A40" t="s">
        <v>7676</v>
      </c>
      <c r="B40" t="s">
        <v>3888</v>
      </c>
      <c r="C40" t="s">
        <v>3849</v>
      </c>
    </row>
    <row r="41" spans="1:3">
      <c r="A41" t="s">
        <v>7677</v>
      </c>
      <c r="B41" t="s">
        <v>3889</v>
      </c>
      <c r="C41" t="s">
        <v>3849</v>
      </c>
    </row>
    <row r="42" spans="1:3">
      <c r="A42" t="s">
        <v>7678</v>
      </c>
      <c r="B42" t="s">
        <v>3890</v>
      </c>
      <c r="C42" t="s">
        <v>3849</v>
      </c>
    </row>
    <row r="43" spans="1:3">
      <c r="A43" t="s">
        <v>7679</v>
      </c>
      <c r="B43" t="s">
        <v>3891</v>
      </c>
      <c r="C43" t="s">
        <v>3849</v>
      </c>
    </row>
    <row r="44" spans="1:3">
      <c r="A44" t="s">
        <v>7680</v>
      </c>
      <c r="B44" t="s">
        <v>3892</v>
      </c>
      <c r="C44" t="s">
        <v>3849</v>
      </c>
    </row>
    <row r="45" spans="1:3">
      <c r="A45" t="s">
        <v>7681</v>
      </c>
      <c r="B45" t="s">
        <v>3893</v>
      </c>
      <c r="C45" t="s">
        <v>3849</v>
      </c>
    </row>
    <row r="46" spans="1:3">
      <c r="A46" t="s">
        <v>7682</v>
      </c>
      <c r="B46" t="s">
        <v>3894</v>
      </c>
      <c r="C46" t="s">
        <v>3849</v>
      </c>
    </row>
    <row r="47" spans="1:3">
      <c r="A47" t="s">
        <v>7683</v>
      </c>
      <c r="B47" t="s">
        <v>3895</v>
      </c>
      <c r="C47" t="s">
        <v>3849</v>
      </c>
    </row>
    <row r="48" spans="1:3">
      <c r="A48" t="s">
        <v>7684</v>
      </c>
      <c r="B48" t="s">
        <v>3896</v>
      </c>
      <c r="C48" t="s">
        <v>3849</v>
      </c>
    </row>
    <row r="49" spans="1:3">
      <c r="A49" t="s">
        <v>7685</v>
      </c>
      <c r="B49" t="s">
        <v>3897</v>
      </c>
      <c r="C49" t="s">
        <v>3849</v>
      </c>
    </row>
    <row r="50" spans="1:3">
      <c r="A50" t="s">
        <v>7686</v>
      </c>
      <c r="B50" t="s">
        <v>3898</v>
      </c>
      <c r="C50" t="s">
        <v>3849</v>
      </c>
    </row>
    <row r="51" spans="1:3">
      <c r="A51" t="s">
        <v>7687</v>
      </c>
      <c r="B51" t="s">
        <v>3899</v>
      </c>
      <c r="C51" t="s">
        <v>3849</v>
      </c>
    </row>
    <row r="52" spans="1:3">
      <c r="A52" t="s">
        <v>7688</v>
      </c>
      <c r="B52" t="s">
        <v>3900</v>
      </c>
      <c r="C52" t="s">
        <v>3849</v>
      </c>
    </row>
    <row r="53" spans="1:3">
      <c r="A53" t="s">
        <v>7689</v>
      </c>
      <c r="B53" t="s">
        <v>3901</v>
      </c>
      <c r="C53" t="s">
        <v>3849</v>
      </c>
    </row>
    <row r="54" spans="1:3">
      <c r="A54" t="s">
        <v>7690</v>
      </c>
      <c r="B54" t="s">
        <v>3902</v>
      </c>
      <c r="C54" t="s">
        <v>3849</v>
      </c>
    </row>
    <row r="55" spans="1:3">
      <c r="A55" t="s">
        <v>7691</v>
      </c>
      <c r="B55" t="s">
        <v>3903</v>
      </c>
      <c r="C55" t="s">
        <v>3849</v>
      </c>
    </row>
    <row r="56" spans="1:3">
      <c r="A56" t="s">
        <v>7692</v>
      </c>
      <c r="B56" t="s">
        <v>3904</v>
      </c>
      <c r="C56" t="s">
        <v>3849</v>
      </c>
    </row>
    <row r="57" spans="1:3">
      <c r="A57" t="s">
        <v>7693</v>
      </c>
      <c r="B57" t="s">
        <v>3905</v>
      </c>
      <c r="C57" t="s">
        <v>3849</v>
      </c>
    </row>
    <row r="58" spans="1:3">
      <c r="A58" t="s">
        <v>7694</v>
      </c>
      <c r="B58" t="s">
        <v>3906</v>
      </c>
      <c r="C58" t="s">
        <v>3849</v>
      </c>
    </row>
    <row r="59" spans="1:3">
      <c r="A59" t="s">
        <v>7695</v>
      </c>
      <c r="B59" t="s">
        <v>3907</v>
      </c>
      <c r="C59" t="s">
        <v>3849</v>
      </c>
    </row>
    <row r="60" spans="1:3">
      <c r="A60" t="s">
        <v>7696</v>
      </c>
      <c r="B60" t="s">
        <v>3908</v>
      </c>
      <c r="C60" t="s">
        <v>3849</v>
      </c>
    </row>
    <row r="61" spans="1:3">
      <c r="A61" t="s">
        <v>7697</v>
      </c>
      <c r="B61" t="s">
        <v>3909</v>
      </c>
      <c r="C61" t="s">
        <v>3849</v>
      </c>
    </row>
    <row r="62" spans="1:3">
      <c r="A62" t="s">
        <v>7698</v>
      </c>
      <c r="B62" t="s">
        <v>3910</v>
      </c>
      <c r="C62" t="s">
        <v>3849</v>
      </c>
    </row>
    <row r="63" spans="1:3">
      <c r="A63" s="2" t="s">
        <v>7699</v>
      </c>
      <c r="B63" s="2" t="s">
        <v>3911</v>
      </c>
      <c r="C63" t="s">
        <v>3849</v>
      </c>
    </row>
    <row r="64" spans="1:3">
      <c r="A64" t="s">
        <v>7700</v>
      </c>
      <c r="B64" t="s">
        <v>3912</v>
      </c>
      <c r="C64" t="s">
        <v>3849</v>
      </c>
    </row>
    <row r="65" spans="1:3">
      <c r="A65" t="s">
        <v>7701</v>
      </c>
      <c r="B65" t="s">
        <v>3913</v>
      </c>
      <c r="C65" t="s">
        <v>3849</v>
      </c>
    </row>
    <row r="66" spans="1:3">
      <c r="A66" t="s">
        <v>7702</v>
      </c>
      <c r="B66" t="s">
        <v>3914</v>
      </c>
      <c r="C66" t="s">
        <v>3849</v>
      </c>
    </row>
    <row r="67" spans="1:3">
      <c r="A67" t="s">
        <v>7703</v>
      </c>
      <c r="B67" t="s">
        <v>3915</v>
      </c>
      <c r="C67" t="s">
        <v>3849</v>
      </c>
    </row>
    <row r="68" spans="1:3">
      <c r="A68" t="s">
        <v>7704</v>
      </c>
      <c r="B68" t="s">
        <v>3916</v>
      </c>
      <c r="C68" t="s">
        <v>3849</v>
      </c>
    </row>
    <row r="69" spans="1:3">
      <c r="A69" t="s">
        <v>7705</v>
      </c>
      <c r="B69" t="s">
        <v>3917</v>
      </c>
      <c r="C69" t="s">
        <v>3849</v>
      </c>
    </row>
    <row r="70" spans="1:3">
      <c r="A70" t="s">
        <v>7706</v>
      </c>
      <c r="B70" t="s">
        <v>3918</v>
      </c>
      <c r="C70" t="s">
        <v>3849</v>
      </c>
    </row>
    <row r="71" spans="1:3">
      <c r="A71" t="s">
        <v>7707</v>
      </c>
      <c r="B71" t="s">
        <v>3919</v>
      </c>
      <c r="C71" t="s">
        <v>3849</v>
      </c>
    </row>
    <row r="72" spans="1:3">
      <c r="A72" t="s">
        <v>7708</v>
      </c>
      <c r="B72" t="s">
        <v>3920</v>
      </c>
      <c r="C72" t="s">
        <v>3849</v>
      </c>
    </row>
    <row r="73" spans="1:3">
      <c r="A73" t="s">
        <v>7709</v>
      </c>
      <c r="B73" t="s">
        <v>3921</v>
      </c>
      <c r="C73" t="s">
        <v>3849</v>
      </c>
    </row>
    <row r="74" spans="1:3">
      <c r="A74" t="s">
        <v>7710</v>
      </c>
      <c r="B74" t="s">
        <v>3922</v>
      </c>
      <c r="C74" t="s">
        <v>3849</v>
      </c>
    </row>
    <row r="75" spans="1:3">
      <c r="A75" t="s">
        <v>7711</v>
      </c>
      <c r="B75" t="s">
        <v>3923</v>
      </c>
      <c r="C75" t="s">
        <v>3849</v>
      </c>
    </row>
    <row r="76" spans="1:3">
      <c r="A76" t="s">
        <v>7712</v>
      </c>
      <c r="B76" t="s">
        <v>3924</v>
      </c>
      <c r="C76" t="s">
        <v>3849</v>
      </c>
    </row>
    <row r="77" spans="1:3">
      <c r="A77" t="s">
        <v>7713</v>
      </c>
      <c r="B77" t="s">
        <v>3925</v>
      </c>
      <c r="C77" t="s">
        <v>3849</v>
      </c>
    </row>
    <row r="78" spans="1:3">
      <c r="A78" t="s">
        <v>7714</v>
      </c>
      <c r="B78" t="s">
        <v>3926</v>
      </c>
      <c r="C78" t="s">
        <v>3849</v>
      </c>
    </row>
    <row r="79" spans="1:3">
      <c r="A79" t="s">
        <v>7715</v>
      </c>
      <c r="B79" t="s">
        <v>3927</v>
      </c>
      <c r="C79" t="s">
        <v>3849</v>
      </c>
    </row>
    <row r="80" spans="1:3">
      <c r="A80" t="s">
        <v>7716</v>
      </c>
      <c r="B80" t="s">
        <v>3928</v>
      </c>
      <c r="C80" t="s">
        <v>3849</v>
      </c>
    </row>
    <row r="81" spans="1:3">
      <c r="A81" t="s">
        <v>7717</v>
      </c>
      <c r="B81" t="s">
        <v>3929</v>
      </c>
      <c r="C81" t="s">
        <v>3849</v>
      </c>
    </row>
    <row r="82" spans="1:3">
      <c r="A82" t="s">
        <v>7718</v>
      </c>
      <c r="B82" t="s">
        <v>3930</v>
      </c>
      <c r="C82" t="s">
        <v>3849</v>
      </c>
    </row>
    <row r="83" spans="1:3">
      <c r="A83" t="s">
        <v>7719</v>
      </c>
      <c r="B83" t="s">
        <v>3931</v>
      </c>
      <c r="C83" t="s">
        <v>3849</v>
      </c>
    </row>
    <row r="84" spans="1:3">
      <c r="A84" t="s">
        <v>7720</v>
      </c>
      <c r="B84" t="s">
        <v>3932</v>
      </c>
      <c r="C84" t="s">
        <v>3849</v>
      </c>
    </row>
    <row r="85" spans="1:3">
      <c r="A85" t="s">
        <v>7721</v>
      </c>
      <c r="B85" t="s">
        <v>3933</v>
      </c>
      <c r="C85" t="s">
        <v>3849</v>
      </c>
    </row>
    <row r="86" spans="1:3">
      <c r="A86" t="s">
        <v>7722</v>
      </c>
      <c r="B86" t="s">
        <v>3934</v>
      </c>
      <c r="C86" t="s">
        <v>3849</v>
      </c>
    </row>
    <row r="87" spans="1:3">
      <c r="A87" t="s">
        <v>7723</v>
      </c>
      <c r="B87" t="s">
        <v>3935</v>
      </c>
      <c r="C87" t="s">
        <v>3849</v>
      </c>
    </row>
    <row r="88" spans="1:3">
      <c r="A88" t="s">
        <v>7724</v>
      </c>
      <c r="B88" t="s">
        <v>3936</v>
      </c>
      <c r="C88" t="s">
        <v>3849</v>
      </c>
    </row>
    <row r="89" spans="1:3">
      <c r="A89" t="s">
        <v>7725</v>
      </c>
      <c r="B89" t="s">
        <v>3937</v>
      </c>
      <c r="C89" t="s">
        <v>3849</v>
      </c>
    </row>
    <row r="90" spans="1:3">
      <c r="A90" t="s">
        <v>7726</v>
      </c>
      <c r="B90" t="s">
        <v>3938</v>
      </c>
      <c r="C90" t="s">
        <v>3849</v>
      </c>
    </row>
    <row r="91" spans="1:3">
      <c r="A91" t="s">
        <v>7727</v>
      </c>
      <c r="B91" t="s">
        <v>3939</v>
      </c>
      <c r="C91" t="s">
        <v>3849</v>
      </c>
    </row>
    <row r="92" spans="1:3">
      <c r="A92" t="s">
        <v>7728</v>
      </c>
      <c r="B92" t="s">
        <v>3940</v>
      </c>
      <c r="C92" t="s">
        <v>3849</v>
      </c>
    </row>
    <row r="93" spans="1:3">
      <c r="A93" t="s">
        <v>7729</v>
      </c>
      <c r="B93" t="s">
        <v>3941</v>
      </c>
      <c r="C93" t="s">
        <v>3849</v>
      </c>
    </row>
    <row r="94" spans="1:3">
      <c r="A94" t="s">
        <v>7730</v>
      </c>
      <c r="B94" t="s">
        <v>3942</v>
      </c>
      <c r="C94" t="s">
        <v>3849</v>
      </c>
    </row>
    <row r="95" spans="1:3">
      <c r="A95" t="s">
        <v>7731</v>
      </c>
      <c r="B95" t="s">
        <v>3943</v>
      </c>
      <c r="C95" t="s">
        <v>3849</v>
      </c>
    </row>
    <row r="96" spans="1:3">
      <c r="A96" t="s">
        <v>7732</v>
      </c>
      <c r="B96" t="s">
        <v>3944</v>
      </c>
      <c r="C96" t="s">
        <v>3849</v>
      </c>
    </row>
    <row r="97" spans="1:3">
      <c r="A97" t="s">
        <v>7733</v>
      </c>
      <c r="B97" t="s">
        <v>3945</v>
      </c>
      <c r="C97" t="s">
        <v>3849</v>
      </c>
    </row>
    <row r="98" spans="1:3">
      <c r="A98" t="s">
        <v>7734</v>
      </c>
      <c r="B98" t="s">
        <v>3946</v>
      </c>
      <c r="C98" t="s">
        <v>3849</v>
      </c>
    </row>
    <row r="99" spans="1:3">
      <c r="A99" t="s">
        <v>7735</v>
      </c>
      <c r="B99" t="s">
        <v>3947</v>
      </c>
      <c r="C99" t="s">
        <v>3849</v>
      </c>
    </row>
    <row r="100" spans="1:3">
      <c r="A100" t="s">
        <v>7736</v>
      </c>
      <c r="B100" t="s">
        <v>3948</v>
      </c>
      <c r="C100" t="s">
        <v>3849</v>
      </c>
    </row>
    <row r="101" spans="1:3">
      <c r="A101" t="s">
        <v>7737</v>
      </c>
      <c r="B101" t="s">
        <v>3949</v>
      </c>
      <c r="C101" t="s">
        <v>3849</v>
      </c>
    </row>
    <row r="102" spans="1:3">
      <c r="A102" t="s">
        <v>7738</v>
      </c>
      <c r="B102" t="s">
        <v>3950</v>
      </c>
      <c r="C102" t="s">
        <v>3849</v>
      </c>
    </row>
    <row r="103" spans="1:3">
      <c r="A103" t="s">
        <v>7739</v>
      </c>
      <c r="B103" t="s">
        <v>3951</v>
      </c>
      <c r="C103" t="s">
        <v>3849</v>
      </c>
    </row>
    <row r="104" spans="1:3">
      <c r="A104" t="s">
        <v>7740</v>
      </c>
      <c r="B104" t="s">
        <v>3952</v>
      </c>
      <c r="C104" t="s">
        <v>3849</v>
      </c>
    </row>
    <row r="105" spans="1:3">
      <c r="A105" t="s">
        <v>7741</v>
      </c>
      <c r="B105" t="s">
        <v>3953</v>
      </c>
      <c r="C105" t="s">
        <v>3849</v>
      </c>
    </row>
    <row r="106" spans="1:3">
      <c r="A106" t="s">
        <v>7742</v>
      </c>
      <c r="B106" t="s">
        <v>3954</v>
      </c>
      <c r="C106" t="s">
        <v>3849</v>
      </c>
    </row>
    <row r="107" spans="1:3">
      <c r="A107" t="s">
        <v>7743</v>
      </c>
      <c r="B107" t="s">
        <v>3955</v>
      </c>
      <c r="C107" t="s">
        <v>3849</v>
      </c>
    </row>
    <row r="108" spans="1:3">
      <c r="A108" t="s">
        <v>7744</v>
      </c>
      <c r="B108" t="s">
        <v>3956</v>
      </c>
      <c r="C108" t="s">
        <v>3849</v>
      </c>
    </row>
    <row r="109" spans="1:3">
      <c r="A109" t="s">
        <v>7745</v>
      </c>
      <c r="B109" t="s">
        <v>3957</v>
      </c>
      <c r="C109" t="s">
        <v>3849</v>
      </c>
    </row>
    <row r="110" spans="1:3">
      <c r="A110" t="s">
        <v>7746</v>
      </c>
      <c r="B110" t="s">
        <v>3958</v>
      </c>
      <c r="C110" t="s">
        <v>3849</v>
      </c>
    </row>
    <row r="111" spans="1:3">
      <c r="A111" t="s">
        <v>7747</v>
      </c>
      <c r="B111" t="s">
        <v>3959</v>
      </c>
      <c r="C111" t="s">
        <v>3849</v>
      </c>
    </row>
    <row r="112" spans="1:3">
      <c r="A112" t="s">
        <v>7748</v>
      </c>
      <c r="B112" t="s">
        <v>3960</v>
      </c>
      <c r="C112" t="s">
        <v>3849</v>
      </c>
    </row>
    <row r="113" spans="1:3">
      <c r="A113" t="s">
        <v>7749</v>
      </c>
      <c r="B113" t="s">
        <v>3961</v>
      </c>
      <c r="C113" t="s">
        <v>3849</v>
      </c>
    </row>
    <row r="114" spans="1:3">
      <c r="A114" t="s">
        <v>7750</v>
      </c>
      <c r="B114" t="s">
        <v>3962</v>
      </c>
      <c r="C114" t="s">
        <v>3849</v>
      </c>
    </row>
    <row r="115" spans="1:3">
      <c r="A115" t="s">
        <v>7751</v>
      </c>
      <c r="B115" t="s">
        <v>3963</v>
      </c>
      <c r="C115" t="s">
        <v>3849</v>
      </c>
    </row>
    <row r="116" spans="1:3">
      <c r="A116" t="s">
        <v>7752</v>
      </c>
      <c r="B116" t="s">
        <v>3964</v>
      </c>
      <c r="C116" t="s">
        <v>3849</v>
      </c>
    </row>
    <row r="117" spans="1:3">
      <c r="A117" t="s">
        <v>7753</v>
      </c>
      <c r="B117" t="s">
        <v>3965</v>
      </c>
      <c r="C117" t="s">
        <v>3849</v>
      </c>
    </row>
    <row r="118" spans="1:3">
      <c r="A118" t="s">
        <v>7754</v>
      </c>
      <c r="B118" t="s">
        <v>3966</v>
      </c>
      <c r="C118" t="s">
        <v>3849</v>
      </c>
    </row>
    <row r="119" spans="1:3">
      <c r="A119" t="s">
        <v>7755</v>
      </c>
      <c r="B119" t="s">
        <v>3967</v>
      </c>
      <c r="C119" t="s">
        <v>3849</v>
      </c>
    </row>
    <row r="120" spans="1:3">
      <c r="A120" t="s">
        <v>7756</v>
      </c>
      <c r="B120" t="s">
        <v>3968</v>
      </c>
      <c r="C120" t="s">
        <v>3849</v>
      </c>
    </row>
    <row r="121" spans="1:3">
      <c r="A121" t="s">
        <v>7757</v>
      </c>
      <c r="B121" t="s">
        <v>3969</v>
      </c>
      <c r="C121" t="s">
        <v>3849</v>
      </c>
    </row>
    <row r="122" spans="1:3">
      <c r="A122" s="2" t="s">
        <v>7758</v>
      </c>
      <c r="B122" s="2" t="s">
        <v>3970</v>
      </c>
      <c r="C122" t="s">
        <v>3849</v>
      </c>
    </row>
    <row r="123" spans="1:3">
      <c r="A123" t="s">
        <v>7759</v>
      </c>
      <c r="B123" t="s">
        <v>3971</v>
      </c>
      <c r="C123" t="s">
        <v>3849</v>
      </c>
    </row>
    <row r="124" spans="1:3">
      <c r="A124" t="s">
        <v>7760</v>
      </c>
      <c r="B124" t="s">
        <v>3972</v>
      </c>
      <c r="C124" t="s">
        <v>3849</v>
      </c>
    </row>
    <row r="125" spans="1:3">
      <c r="A125" t="s">
        <v>7761</v>
      </c>
      <c r="B125" t="s">
        <v>3973</v>
      </c>
      <c r="C125" t="s">
        <v>3849</v>
      </c>
    </row>
    <row r="126" spans="1:3">
      <c r="A126" t="s">
        <v>7762</v>
      </c>
      <c r="B126" t="s">
        <v>3974</v>
      </c>
      <c r="C126" t="s">
        <v>3849</v>
      </c>
    </row>
    <row r="127" spans="1:3">
      <c r="A127" t="s">
        <v>7763</v>
      </c>
      <c r="B127" t="s">
        <v>3975</v>
      </c>
      <c r="C127" t="s">
        <v>3849</v>
      </c>
    </row>
    <row r="128" spans="1:3">
      <c r="A128" t="s">
        <v>7764</v>
      </c>
      <c r="B128" t="s">
        <v>3976</v>
      </c>
      <c r="C128" t="s">
        <v>3849</v>
      </c>
    </row>
    <row r="129" spans="1:3">
      <c r="A129" t="s">
        <v>7765</v>
      </c>
      <c r="B129" t="s">
        <v>3977</v>
      </c>
      <c r="C129" t="s">
        <v>3849</v>
      </c>
    </row>
    <row r="130" spans="1:3">
      <c r="A130" t="s">
        <v>7766</v>
      </c>
      <c r="B130" t="s">
        <v>3978</v>
      </c>
      <c r="C130" t="s">
        <v>3849</v>
      </c>
    </row>
    <row r="131" spans="1:3">
      <c r="A131" t="s">
        <v>7767</v>
      </c>
      <c r="B131" t="s">
        <v>3979</v>
      </c>
      <c r="C131" t="s">
        <v>3849</v>
      </c>
    </row>
    <row r="132" spans="1:3">
      <c r="A132" t="s">
        <v>7768</v>
      </c>
      <c r="B132" t="s">
        <v>3980</v>
      </c>
      <c r="C132" t="s">
        <v>3849</v>
      </c>
    </row>
    <row r="133" spans="1:3">
      <c r="A133" t="s">
        <v>7769</v>
      </c>
      <c r="B133" t="s">
        <v>3981</v>
      </c>
      <c r="C133" t="s">
        <v>3849</v>
      </c>
    </row>
    <row r="134" spans="1:3">
      <c r="A134" t="s">
        <v>7770</v>
      </c>
      <c r="B134" t="s">
        <v>3982</v>
      </c>
      <c r="C134" t="s">
        <v>3849</v>
      </c>
    </row>
    <row r="135" spans="1:3">
      <c r="A135" t="s">
        <v>7771</v>
      </c>
      <c r="B135" t="s">
        <v>3983</v>
      </c>
      <c r="C135" t="s">
        <v>3849</v>
      </c>
    </row>
    <row r="136" spans="1:3">
      <c r="A136" t="s">
        <v>7772</v>
      </c>
      <c r="B136" t="s">
        <v>3984</v>
      </c>
      <c r="C136" t="s">
        <v>3849</v>
      </c>
    </row>
    <row r="137" spans="1:3">
      <c r="A137" t="s">
        <v>7773</v>
      </c>
      <c r="B137" t="s">
        <v>3985</v>
      </c>
      <c r="C137" t="s">
        <v>3849</v>
      </c>
    </row>
    <row r="138" spans="1:3">
      <c r="A138" t="s">
        <v>7774</v>
      </c>
      <c r="B138" t="s">
        <v>3986</v>
      </c>
      <c r="C138" t="s">
        <v>3849</v>
      </c>
    </row>
    <row r="139" spans="1:3">
      <c r="A139" t="s">
        <v>7775</v>
      </c>
      <c r="B139" t="s">
        <v>3987</v>
      </c>
      <c r="C139" t="s">
        <v>3849</v>
      </c>
    </row>
    <row r="140" spans="1:3">
      <c r="A140" t="s">
        <v>7776</v>
      </c>
      <c r="B140" t="s">
        <v>3988</v>
      </c>
      <c r="C140" t="s">
        <v>3849</v>
      </c>
    </row>
    <row r="141" spans="1:3">
      <c r="A141" t="s">
        <v>7777</v>
      </c>
      <c r="B141" t="s">
        <v>3989</v>
      </c>
      <c r="C141" t="s">
        <v>3849</v>
      </c>
    </row>
    <row r="142" spans="1:3">
      <c r="A142" t="s">
        <v>7778</v>
      </c>
      <c r="B142" t="s">
        <v>3990</v>
      </c>
      <c r="C142" t="s">
        <v>3849</v>
      </c>
    </row>
    <row r="143" spans="1:3">
      <c r="A143" t="s">
        <v>7779</v>
      </c>
      <c r="B143" t="s">
        <v>3991</v>
      </c>
      <c r="C143" t="s">
        <v>3849</v>
      </c>
    </row>
    <row r="144" spans="1:3">
      <c r="A144" t="s">
        <v>7780</v>
      </c>
      <c r="B144" t="s">
        <v>3992</v>
      </c>
      <c r="C144" t="s">
        <v>3849</v>
      </c>
    </row>
    <row r="145" spans="1:3">
      <c r="A145" t="s">
        <v>7781</v>
      </c>
      <c r="B145" t="s">
        <v>3993</v>
      </c>
      <c r="C145" t="s">
        <v>3849</v>
      </c>
    </row>
    <row r="146" spans="1:3">
      <c r="A146" t="s">
        <v>7782</v>
      </c>
      <c r="B146" t="s">
        <v>3994</v>
      </c>
      <c r="C146" t="s">
        <v>3849</v>
      </c>
    </row>
    <row r="147" spans="1:3">
      <c r="A147" t="s">
        <v>7783</v>
      </c>
      <c r="B147" t="s">
        <v>3995</v>
      </c>
      <c r="C147" t="s">
        <v>3849</v>
      </c>
    </row>
    <row r="148" spans="1:3">
      <c r="A148" t="s">
        <v>7784</v>
      </c>
      <c r="B148" t="s">
        <v>3996</v>
      </c>
      <c r="C148" t="s">
        <v>3849</v>
      </c>
    </row>
    <row r="149" spans="1:3">
      <c r="A149" t="s">
        <v>7785</v>
      </c>
      <c r="B149" t="s">
        <v>3997</v>
      </c>
      <c r="C149" t="s">
        <v>3849</v>
      </c>
    </row>
    <row r="150" spans="1:3">
      <c r="A150" t="s">
        <v>7786</v>
      </c>
      <c r="B150" t="s">
        <v>3998</v>
      </c>
      <c r="C150" t="s">
        <v>3849</v>
      </c>
    </row>
    <row r="151" spans="1:3">
      <c r="A151" t="s">
        <v>7787</v>
      </c>
      <c r="B151" t="s">
        <v>3999</v>
      </c>
      <c r="C151" t="s">
        <v>3849</v>
      </c>
    </row>
    <row r="152" spans="1:3">
      <c r="A152" t="s">
        <v>7788</v>
      </c>
      <c r="B152" t="s">
        <v>4000</v>
      </c>
      <c r="C152" t="s">
        <v>3849</v>
      </c>
    </row>
    <row r="153" spans="1:3">
      <c r="A153" t="s">
        <v>7789</v>
      </c>
      <c r="B153" t="s">
        <v>4001</v>
      </c>
      <c r="C153" t="s">
        <v>3849</v>
      </c>
    </row>
    <row r="154" spans="1:3">
      <c r="A154" t="s">
        <v>7790</v>
      </c>
      <c r="B154" t="s">
        <v>4002</v>
      </c>
      <c r="C154" t="s">
        <v>3849</v>
      </c>
    </row>
    <row r="155" spans="1:3">
      <c r="A155" t="s">
        <v>7791</v>
      </c>
      <c r="B155" t="s">
        <v>4003</v>
      </c>
      <c r="C155" t="s">
        <v>3849</v>
      </c>
    </row>
    <row r="156" spans="1:3">
      <c r="A156" t="s">
        <v>7792</v>
      </c>
      <c r="B156" t="s">
        <v>4004</v>
      </c>
      <c r="C156" t="s">
        <v>3849</v>
      </c>
    </row>
    <row r="157" spans="1:3">
      <c r="A157" t="s">
        <v>7793</v>
      </c>
      <c r="B157" t="s">
        <v>4005</v>
      </c>
      <c r="C157" t="s">
        <v>3849</v>
      </c>
    </row>
    <row r="158" spans="1:3">
      <c r="A158" t="s">
        <v>7794</v>
      </c>
      <c r="B158" t="s">
        <v>4006</v>
      </c>
      <c r="C158" t="s">
        <v>3849</v>
      </c>
    </row>
    <row r="159" spans="1:3">
      <c r="A159" t="s">
        <v>7795</v>
      </c>
      <c r="B159" t="s">
        <v>4007</v>
      </c>
      <c r="C159" t="s">
        <v>3849</v>
      </c>
    </row>
    <row r="160" spans="1:3">
      <c r="A160" t="s">
        <v>7796</v>
      </c>
      <c r="B160" t="s">
        <v>4008</v>
      </c>
      <c r="C160" t="s">
        <v>3849</v>
      </c>
    </row>
    <row r="161" spans="1:3">
      <c r="A161" t="s">
        <v>7797</v>
      </c>
      <c r="B161" t="s">
        <v>4009</v>
      </c>
      <c r="C161" t="s">
        <v>3849</v>
      </c>
    </row>
    <row r="162" spans="1:3">
      <c r="A162" t="s">
        <v>7798</v>
      </c>
      <c r="B162" t="s">
        <v>4010</v>
      </c>
      <c r="C162" t="s">
        <v>3849</v>
      </c>
    </row>
    <row r="163" spans="1:3">
      <c r="A163" t="s">
        <v>7799</v>
      </c>
      <c r="B163" t="s">
        <v>4011</v>
      </c>
      <c r="C163" t="s">
        <v>3849</v>
      </c>
    </row>
    <row r="164" spans="1:3">
      <c r="A164" t="s">
        <v>7800</v>
      </c>
      <c r="B164" t="s">
        <v>4012</v>
      </c>
      <c r="C164" t="s">
        <v>3849</v>
      </c>
    </row>
    <row r="165" spans="1:3">
      <c r="A165" t="s">
        <v>7801</v>
      </c>
      <c r="B165" t="s">
        <v>4013</v>
      </c>
      <c r="C165" t="s">
        <v>3849</v>
      </c>
    </row>
    <row r="166" spans="1:3">
      <c r="A166" t="s">
        <v>7802</v>
      </c>
      <c r="B166" t="s">
        <v>4014</v>
      </c>
      <c r="C166" t="s">
        <v>3849</v>
      </c>
    </row>
    <row r="167" spans="1:3">
      <c r="A167" t="s">
        <v>7803</v>
      </c>
      <c r="B167" t="s">
        <v>4015</v>
      </c>
      <c r="C167" t="s">
        <v>3849</v>
      </c>
    </row>
    <row r="168" spans="1:3">
      <c r="A168" t="s">
        <v>7804</v>
      </c>
      <c r="B168" t="s">
        <v>4016</v>
      </c>
      <c r="C168" t="s">
        <v>3849</v>
      </c>
    </row>
    <row r="169" spans="1:3">
      <c r="A169" t="s">
        <v>7805</v>
      </c>
      <c r="B169" t="s">
        <v>4017</v>
      </c>
      <c r="C169" t="s">
        <v>3849</v>
      </c>
    </row>
    <row r="170" spans="1:3">
      <c r="A170" t="s">
        <v>7806</v>
      </c>
      <c r="B170" t="s">
        <v>4018</v>
      </c>
      <c r="C170" t="s">
        <v>3849</v>
      </c>
    </row>
    <row r="171" spans="1:3">
      <c r="A171" s="2" t="s">
        <v>7807</v>
      </c>
      <c r="B171" s="2" t="s">
        <v>4019</v>
      </c>
      <c r="C171" t="s">
        <v>3849</v>
      </c>
    </row>
    <row r="172" spans="1:3">
      <c r="A172" t="s">
        <v>7808</v>
      </c>
      <c r="B172" t="s">
        <v>4020</v>
      </c>
      <c r="C172" t="s">
        <v>3849</v>
      </c>
    </row>
    <row r="173" spans="1:3">
      <c r="A173" t="s">
        <v>7809</v>
      </c>
      <c r="B173" t="s">
        <v>4021</v>
      </c>
      <c r="C173" t="s">
        <v>3849</v>
      </c>
    </row>
    <row r="174" spans="1:3">
      <c r="A174" t="s">
        <v>7810</v>
      </c>
      <c r="B174" t="s">
        <v>4022</v>
      </c>
      <c r="C174" t="s">
        <v>3849</v>
      </c>
    </row>
    <row r="175" spans="1:3">
      <c r="A175" t="s">
        <v>7811</v>
      </c>
      <c r="B175" t="s">
        <v>4023</v>
      </c>
      <c r="C175" t="s">
        <v>3849</v>
      </c>
    </row>
    <row r="176" spans="1:3">
      <c r="A176" t="s">
        <v>7812</v>
      </c>
      <c r="B176" t="s">
        <v>4024</v>
      </c>
      <c r="C176" t="s">
        <v>3849</v>
      </c>
    </row>
    <row r="177" spans="1:3">
      <c r="A177" t="s">
        <v>7813</v>
      </c>
      <c r="B177" t="s">
        <v>4025</v>
      </c>
      <c r="C177" t="s">
        <v>3849</v>
      </c>
    </row>
    <row r="178" spans="1:3">
      <c r="A178" t="s">
        <v>7814</v>
      </c>
      <c r="B178" t="s">
        <v>4026</v>
      </c>
      <c r="C178" t="s">
        <v>3849</v>
      </c>
    </row>
    <row r="179" spans="1:3">
      <c r="A179" t="s">
        <v>7815</v>
      </c>
      <c r="B179" t="s">
        <v>4027</v>
      </c>
      <c r="C179" t="s">
        <v>3849</v>
      </c>
    </row>
    <row r="180" spans="1:3">
      <c r="A180" t="s">
        <v>7816</v>
      </c>
      <c r="B180" t="s">
        <v>4028</v>
      </c>
      <c r="C180" t="s">
        <v>3849</v>
      </c>
    </row>
    <row r="181" spans="1:3">
      <c r="A181" t="s">
        <v>7817</v>
      </c>
      <c r="B181" t="s">
        <v>4029</v>
      </c>
      <c r="C181" t="s">
        <v>3849</v>
      </c>
    </row>
    <row r="182" spans="1:3">
      <c r="A182" t="s">
        <v>7818</v>
      </c>
      <c r="B182" t="s">
        <v>4030</v>
      </c>
      <c r="C182" t="s">
        <v>3849</v>
      </c>
    </row>
    <row r="183" spans="1:3">
      <c r="A183" t="s">
        <v>7819</v>
      </c>
      <c r="B183" t="s">
        <v>4031</v>
      </c>
      <c r="C183" t="s">
        <v>3849</v>
      </c>
    </row>
    <row r="184" spans="1:3">
      <c r="A184" t="s">
        <v>7820</v>
      </c>
      <c r="B184" t="s">
        <v>4032</v>
      </c>
      <c r="C184" t="s">
        <v>3849</v>
      </c>
    </row>
    <row r="185" spans="1:3">
      <c r="A185" t="s">
        <v>7821</v>
      </c>
      <c r="B185" t="s">
        <v>4033</v>
      </c>
      <c r="C185" t="s">
        <v>3849</v>
      </c>
    </row>
    <row r="186" spans="1:3">
      <c r="A186" t="s">
        <v>7822</v>
      </c>
      <c r="B186" t="s">
        <v>4034</v>
      </c>
      <c r="C186" t="s">
        <v>3849</v>
      </c>
    </row>
    <row r="187" spans="1:3">
      <c r="A187" t="s">
        <v>7823</v>
      </c>
      <c r="B187" t="s">
        <v>4035</v>
      </c>
      <c r="C187" t="s">
        <v>3849</v>
      </c>
    </row>
    <row r="188" spans="1:3">
      <c r="A188" t="s">
        <v>7824</v>
      </c>
      <c r="B188" t="s">
        <v>4036</v>
      </c>
      <c r="C188" t="s">
        <v>3849</v>
      </c>
    </row>
    <row r="189" spans="1:3">
      <c r="A189" t="s">
        <v>7825</v>
      </c>
      <c r="B189" t="s">
        <v>4037</v>
      </c>
      <c r="C189" t="s">
        <v>3849</v>
      </c>
    </row>
    <row r="190" spans="1:3">
      <c r="A190" t="s">
        <v>7826</v>
      </c>
      <c r="B190" t="s">
        <v>4038</v>
      </c>
      <c r="C190" t="s">
        <v>3849</v>
      </c>
    </row>
    <row r="191" spans="1:3">
      <c r="A191" t="s">
        <v>7827</v>
      </c>
      <c r="B191" t="s">
        <v>4039</v>
      </c>
      <c r="C191" t="s">
        <v>3849</v>
      </c>
    </row>
    <row r="192" spans="1:3">
      <c r="A192" t="s">
        <v>7828</v>
      </c>
      <c r="B192" t="s">
        <v>4040</v>
      </c>
      <c r="C192" t="s">
        <v>3849</v>
      </c>
    </row>
    <row r="193" spans="1:3">
      <c r="A193" t="s">
        <v>7829</v>
      </c>
      <c r="B193" t="s">
        <v>4041</v>
      </c>
      <c r="C193" t="s">
        <v>3849</v>
      </c>
    </row>
    <row r="194" spans="1:3">
      <c r="A194" t="s">
        <v>7830</v>
      </c>
      <c r="B194" t="s">
        <v>4042</v>
      </c>
      <c r="C194" t="s">
        <v>3849</v>
      </c>
    </row>
    <row r="195" spans="1:3">
      <c r="A195" t="s">
        <v>7831</v>
      </c>
      <c r="B195" t="s">
        <v>4043</v>
      </c>
      <c r="C195" t="s">
        <v>3849</v>
      </c>
    </row>
    <row r="196" spans="1:3">
      <c r="A196" t="s">
        <v>7832</v>
      </c>
      <c r="B196" t="s">
        <v>4044</v>
      </c>
      <c r="C196" t="s">
        <v>3849</v>
      </c>
    </row>
    <row r="197" spans="1:3">
      <c r="A197" t="s">
        <v>7833</v>
      </c>
      <c r="B197" t="s">
        <v>4045</v>
      </c>
      <c r="C197" t="s">
        <v>3849</v>
      </c>
    </row>
    <row r="198" spans="1:3">
      <c r="A198" t="s">
        <v>7834</v>
      </c>
      <c r="B198" t="s">
        <v>4046</v>
      </c>
      <c r="C198" t="s">
        <v>3849</v>
      </c>
    </row>
    <row r="199" spans="1:3">
      <c r="A199" t="s">
        <v>7835</v>
      </c>
      <c r="B199" t="s">
        <v>4047</v>
      </c>
      <c r="C199" t="s">
        <v>3849</v>
      </c>
    </row>
    <row r="200" spans="1:3">
      <c r="A200" t="s">
        <v>7836</v>
      </c>
      <c r="B200" t="s">
        <v>4048</v>
      </c>
      <c r="C200" t="s">
        <v>3849</v>
      </c>
    </row>
    <row r="201" spans="1:3">
      <c r="A201" t="s">
        <v>7837</v>
      </c>
      <c r="B201" t="s">
        <v>4049</v>
      </c>
      <c r="C201" t="s">
        <v>3849</v>
      </c>
    </row>
    <row r="202" spans="1:3">
      <c r="A202" t="s">
        <v>7838</v>
      </c>
      <c r="B202" t="s">
        <v>4050</v>
      </c>
      <c r="C202" t="s">
        <v>3849</v>
      </c>
    </row>
    <row r="203" spans="1:3">
      <c r="A203" t="s">
        <v>7839</v>
      </c>
      <c r="B203" t="s">
        <v>4051</v>
      </c>
      <c r="C203" t="s">
        <v>3849</v>
      </c>
    </row>
    <row r="204" spans="1:3">
      <c r="A204" t="s">
        <v>7840</v>
      </c>
      <c r="B204" t="s">
        <v>4052</v>
      </c>
      <c r="C204" t="s">
        <v>3849</v>
      </c>
    </row>
    <row r="205" spans="1:3">
      <c r="A205" t="s">
        <v>7841</v>
      </c>
      <c r="B205" t="s">
        <v>4053</v>
      </c>
      <c r="C205" t="s">
        <v>3849</v>
      </c>
    </row>
    <row r="206" spans="1:3">
      <c r="A206" t="s">
        <v>7842</v>
      </c>
      <c r="B206" t="s">
        <v>4054</v>
      </c>
      <c r="C206" t="s">
        <v>3849</v>
      </c>
    </row>
    <row r="207" spans="1:3">
      <c r="A207" t="s">
        <v>7843</v>
      </c>
      <c r="B207" t="s">
        <v>4055</v>
      </c>
      <c r="C207" t="s">
        <v>3849</v>
      </c>
    </row>
    <row r="208" spans="1:3">
      <c r="A208" t="s">
        <v>7844</v>
      </c>
      <c r="B208" t="s">
        <v>4056</v>
      </c>
      <c r="C208" t="s">
        <v>3849</v>
      </c>
    </row>
    <row r="209" spans="1:3">
      <c r="A209" t="s">
        <v>7845</v>
      </c>
      <c r="B209" t="s">
        <v>4057</v>
      </c>
      <c r="C209" t="s">
        <v>3849</v>
      </c>
    </row>
    <row r="210" spans="1:3">
      <c r="A210" t="s">
        <v>7846</v>
      </c>
      <c r="B210" t="s">
        <v>4058</v>
      </c>
      <c r="C210" t="s">
        <v>3849</v>
      </c>
    </row>
    <row r="211" spans="1:3">
      <c r="A211" t="s">
        <v>7847</v>
      </c>
      <c r="B211" t="s">
        <v>4059</v>
      </c>
      <c r="C211" t="s">
        <v>3849</v>
      </c>
    </row>
    <row r="212" spans="1:3">
      <c r="A212" t="s">
        <v>7848</v>
      </c>
      <c r="B212" t="s">
        <v>4060</v>
      </c>
      <c r="C212" t="s">
        <v>3849</v>
      </c>
    </row>
    <row r="213" spans="1:3">
      <c r="A213" t="s">
        <v>7849</v>
      </c>
      <c r="B213" t="s">
        <v>4061</v>
      </c>
      <c r="C213" t="s">
        <v>3849</v>
      </c>
    </row>
    <row r="214" spans="1:3">
      <c r="A214" t="s">
        <v>7850</v>
      </c>
      <c r="B214" t="s">
        <v>4062</v>
      </c>
      <c r="C214" t="s">
        <v>3849</v>
      </c>
    </row>
    <row r="215" spans="1:3">
      <c r="A215" t="s">
        <v>7851</v>
      </c>
      <c r="B215" t="s">
        <v>4063</v>
      </c>
      <c r="C215" t="s">
        <v>3849</v>
      </c>
    </row>
    <row r="216" spans="1:3">
      <c r="A216" t="s">
        <v>7852</v>
      </c>
      <c r="B216" t="s">
        <v>4064</v>
      </c>
      <c r="C216" t="s">
        <v>3849</v>
      </c>
    </row>
    <row r="217" spans="1:3">
      <c r="A217" t="s">
        <v>7853</v>
      </c>
      <c r="B217" t="s">
        <v>4065</v>
      </c>
      <c r="C217" t="s">
        <v>3849</v>
      </c>
    </row>
    <row r="218" spans="1:3">
      <c r="A218" t="s">
        <v>7854</v>
      </c>
      <c r="B218" t="s">
        <v>4066</v>
      </c>
      <c r="C218" t="s">
        <v>3849</v>
      </c>
    </row>
    <row r="219" spans="1:3">
      <c r="A219" t="s">
        <v>7855</v>
      </c>
      <c r="B219" t="s">
        <v>4067</v>
      </c>
      <c r="C219" t="s">
        <v>3849</v>
      </c>
    </row>
    <row r="220" spans="1:3">
      <c r="A220" t="s">
        <v>7856</v>
      </c>
      <c r="B220" t="s">
        <v>4068</v>
      </c>
      <c r="C220" t="s">
        <v>3849</v>
      </c>
    </row>
    <row r="221" spans="1:3">
      <c r="A221" t="s">
        <v>7857</v>
      </c>
      <c r="B221" t="s">
        <v>4069</v>
      </c>
      <c r="C221" t="s">
        <v>3849</v>
      </c>
    </row>
    <row r="222" spans="1:3">
      <c r="A222" t="s">
        <v>7858</v>
      </c>
      <c r="B222" t="s">
        <v>4070</v>
      </c>
      <c r="C222" t="s">
        <v>3849</v>
      </c>
    </row>
    <row r="223" spans="1:3">
      <c r="A223" t="s">
        <v>7859</v>
      </c>
      <c r="B223" t="s">
        <v>4071</v>
      </c>
      <c r="C223" t="s">
        <v>3849</v>
      </c>
    </row>
    <row r="224" spans="1:3">
      <c r="A224" t="s">
        <v>7860</v>
      </c>
      <c r="B224" t="s">
        <v>4072</v>
      </c>
      <c r="C224" t="s">
        <v>3849</v>
      </c>
    </row>
    <row r="225" spans="1:3">
      <c r="A225" t="s">
        <v>7861</v>
      </c>
      <c r="B225" t="s">
        <v>4073</v>
      </c>
      <c r="C225" t="s">
        <v>3849</v>
      </c>
    </row>
    <row r="226" spans="1:3">
      <c r="A226" t="s">
        <v>7862</v>
      </c>
      <c r="B226" t="s">
        <v>4074</v>
      </c>
      <c r="C226" t="s">
        <v>3849</v>
      </c>
    </row>
    <row r="227" spans="1:3">
      <c r="A227" t="s">
        <v>7863</v>
      </c>
      <c r="B227" t="s">
        <v>4075</v>
      </c>
      <c r="C227" t="s">
        <v>3849</v>
      </c>
    </row>
    <row r="228" spans="1:3">
      <c r="A228" t="s">
        <v>7864</v>
      </c>
      <c r="B228" t="s">
        <v>4076</v>
      </c>
      <c r="C228" t="s">
        <v>3849</v>
      </c>
    </row>
    <row r="229" spans="1:3">
      <c r="A229" t="s">
        <v>7865</v>
      </c>
      <c r="B229" t="s">
        <v>4077</v>
      </c>
      <c r="C229" t="s">
        <v>3849</v>
      </c>
    </row>
    <row r="230" spans="1:3">
      <c r="A230" t="s">
        <v>7866</v>
      </c>
      <c r="B230" t="s">
        <v>4078</v>
      </c>
      <c r="C230" t="s">
        <v>3849</v>
      </c>
    </row>
    <row r="231" spans="1:3">
      <c r="A231" t="s">
        <v>7867</v>
      </c>
      <c r="B231" t="s">
        <v>4079</v>
      </c>
      <c r="C231" t="s">
        <v>3849</v>
      </c>
    </row>
    <row r="232" spans="1:3">
      <c r="A232" t="s">
        <v>7868</v>
      </c>
      <c r="B232" t="s">
        <v>4080</v>
      </c>
      <c r="C232" t="s">
        <v>3849</v>
      </c>
    </row>
    <row r="233" spans="1:3">
      <c r="A233" t="s">
        <v>7869</v>
      </c>
      <c r="B233" t="s">
        <v>4081</v>
      </c>
      <c r="C233" t="s">
        <v>3849</v>
      </c>
    </row>
    <row r="234" spans="1:3">
      <c r="A234" t="s">
        <v>7870</v>
      </c>
      <c r="B234" t="s">
        <v>4082</v>
      </c>
      <c r="C234" t="s">
        <v>3849</v>
      </c>
    </row>
    <row r="235" spans="1:3">
      <c r="A235" t="s">
        <v>7871</v>
      </c>
      <c r="B235" t="s">
        <v>4083</v>
      </c>
      <c r="C235" t="s">
        <v>3849</v>
      </c>
    </row>
    <row r="236" spans="1:3">
      <c r="A236" t="s">
        <v>7872</v>
      </c>
      <c r="B236" t="s">
        <v>4084</v>
      </c>
      <c r="C236" t="s">
        <v>3849</v>
      </c>
    </row>
    <row r="237" spans="1:3">
      <c r="A237" t="s">
        <v>7873</v>
      </c>
      <c r="B237" t="s">
        <v>4085</v>
      </c>
      <c r="C237" t="s">
        <v>3849</v>
      </c>
    </row>
    <row r="238" spans="1:3">
      <c r="A238" t="s">
        <v>7874</v>
      </c>
      <c r="B238" t="s">
        <v>4086</v>
      </c>
      <c r="C238" t="s">
        <v>3849</v>
      </c>
    </row>
    <row r="239" spans="1:3">
      <c r="A239" t="s">
        <v>7875</v>
      </c>
      <c r="B239" t="s">
        <v>4087</v>
      </c>
      <c r="C239" t="s">
        <v>3849</v>
      </c>
    </row>
    <row r="240" spans="1:3">
      <c r="A240" t="s">
        <v>7876</v>
      </c>
      <c r="B240" t="s">
        <v>4088</v>
      </c>
      <c r="C240" t="s">
        <v>3849</v>
      </c>
    </row>
    <row r="241" spans="1:3">
      <c r="A241" t="s">
        <v>7877</v>
      </c>
      <c r="B241" t="s">
        <v>4089</v>
      </c>
      <c r="C241" t="s">
        <v>3849</v>
      </c>
    </row>
    <row r="242" spans="1:3">
      <c r="A242" t="s">
        <v>7878</v>
      </c>
      <c r="B242" t="s">
        <v>4090</v>
      </c>
      <c r="C242" t="s">
        <v>3849</v>
      </c>
    </row>
    <row r="243" spans="1:3">
      <c r="A243" t="s">
        <v>7879</v>
      </c>
      <c r="B243" t="s">
        <v>4091</v>
      </c>
      <c r="C243" t="s">
        <v>3849</v>
      </c>
    </row>
    <row r="244" spans="1:3">
      <c r="A244" t="s">
        <v>7880</v>
      </c>
      <c r="B244" t="s">
        <v>4092</v>
      </c>
      <c r="C244" t="s">
        <v>3849</v>
      </c>
    </row>
    <row r="245" spans="1:3">
      <c r="A245" t="s">
        <v>7881</v>
      </c>
      <c r="B245" t="s">
        <v>4093</v>
      </c>
      <c r="C245" t="s">
        <v>3849</v>
      </c>
    </row>
    <row r="246" spans="1:3">
      <c r="A246" t="s">
        <v>7882</v>
      </c>
      <c r="B246" t="s">
        <v>4094</v>
      </c>
      <c r="C246" t="s">
        <v>3849</v>
      </c>
    </row>
    <row r="247" spans="1:3">
      <c r="A247" t="s">
        <v>7883</v>
      </c>
      <c r="B247" t="s">
        <v>4095</v>
      </c>
      <c r="C247" t="s">
        <v>3849</v>
      </c>
    </row>
    <row r="248" spans="1:3">
      <c r="A248" t="s">
        <v>7884</v>
      </c>
      <c r="B248" t="s">
        <v>4096</v>
      </c>
      <c r="C248" t="s">
        <v>3849</v>
      </c>
    </row>
    <row r="249" spans="1:3">
      <c r="A249" t="s">
        <v>7885</v>
      </c>
      <c r="B249" t="s">
        <v>4097</v>
      </c>
      <c r="C249" t="s">
        <v>3849</v>
      </c>
    </row>
    <row r="250" spans="1:3">
      <c r="A250" t="s">
        <v>7886</v>
      </c>
      <c r="B250" t="s">
        <v>4098</v>
      </c>
      <c r="C250" t="s">
        <v>3849</v>
      </c>
    </row>
    <row r="251" spans="1:3">
      <c r="A251" t="s">
        <v>7887</v>
      </c>
      <c r="B251" t="s">
        <v>4099</v>
      </c>
      <c r="C251" t="s">
        <v>3849</v>
      </c>
    </row>
    <row r="252" spans="1:3">
      <c r="A252" t="s">
        <v>7888</v>
      </c>
      <c r="B252" t="s">
        <v>4100</v>
      </c>
      <c r="C252" t="s">
        <v>3849</v>
      </c>
    </row>
    <row r="253" spans="1:3">
      <c r="A253" t="s">
        <v>7889</v>
      </c>
      <c r="B253" t="s">
        <v>4101</v>
      </c>
      <c r="C253" t="s">
        <v>3849</v>
      </c>
    </row>
    <row r="254" spans="1:3">
      <c r="A254" t="s">
        <v>7890</v>
      </c>
      <c r="B254" t="s">
        <v>4102</v>
      </c>
      <c r="C254" t="s">
        <v>3849</v>
      </c>
    </row>
    <row r="255" spans="1:3">
      <c r="A255" t="s">
        <v>7891</v>
      </c>
      <c r="B255" t="s">
        <v>4103</v>
      </c>
      <c r="C255" t="s">
        <v>3849</v>
      </c>
    </row>
    <row r="256" spans="1:3">
      <c r="A256" t="s">
        <v>7892</v>
      </c>
      <c r="B256" t="s">
        <v>4104</v>
      </c>
      <c r="C256" t="s">
        <v>3849</v>
      </c>
    </row>
    <row r="257" spans="1:3">
      <c r="A257" t="s">
        <v>7893</v>
      </c>
      <c r="B257" t="s">
        <v>4105</v>
      </c>
      <c r="C257" t="s">
        <v>3849</v>
      </c>
    </row>
    <row r="258" spans="1:3">
      <c r="A258" t="s">
        <v>7894</v>
      </c>
      <c r="B258" t="s">
        <v>4106</v>
      </c>
      <c r="C258" t="s">
        <v>3849</v>
      </c>
    </row>
    <row r="259" spans="1:3">
      <c r="A259" t="s">
        <v>7895</v>
      </c>
      <c r="B259" t="s">
        <v>4107</v>
      </c>
      <c r="C259" t="s">
        <v>3849</v>
      </c>
    </row>
    <row r="260" spans="1:3">
      <c r="A260" t="s">
        <v>7896</v>
      </c>
      <c r="B260" t="s">
        <v>4108</v>
      </c>
      <c r="C260" t="s">
        <v>3849</v>
      </c>
    </row>
    <row r="261" spans="1:3">
      <c r="A261" t="s">
        <v>7897</v>
      </c>
      <c r="B261" t="s">
        <v>4109</v>
      </c>
      <c r="C261" t="s">
        <v>3849</v>
      </c>
    </row>
    <row r="262" spans="1:3">
      <c r="A262" t="s">
        <v>7898</v>
      </c>
      <c r="B262" t="s">
        <v>4110</v>
      </c>
      <c r="C262" t="s">
        <v>3849</v>
      </c>
    </row>
    <row r="263" spans="1:3">
      <c r="A263" t="s">
        <v>7899</v>
      </c>
      <c r="B263" t="s">
        <v>4111</v>
      </c>
      <c r="C263" t="s">
        <v>3849</v>
      </c>
    </row>
    <row r="264" spans="1:3">
      <c r="A264" t="s">
        <v>7900</v>
      </c>
      <c r="B264" t="s">
        <v>4112</v>
      </c>
      <c r="C264" t="s">
        <v>3849</v>
      </c>
    </row>
    <row r="265" spans="1:3">
      <c r="A265" t="s">
        <v>7901</v>
      </c>
      <c r="B265" t="s">
        <v>4113</v>
      </c>
      <c r="C265" t="s">
        <v>3849</v>
      </c>
    </row>
    <row r="266" spans="1:3">
      <c r="A266" t="s">
        <v>7902</v>
      </c>
      <c r="B266" t="s">
        <v>4114</v>
      </c>
      <c r="C266" t="s">
        <v>3849</v>
      </c>
    </row>
    <row r="267" spans="1:3">
      <c r="A267" t="s">
        <v>7903</v>
      </c>
      <c r="B267" t="s">
        <v>4115</v>
      </c>
      <c r="C267" t="s">
        <v>3849</v>
      </c>
    </row>
    <row r="268" spans="1:3">
      <c r="A268" t="s">
        <v>7904</v>
      </c>
      <c r="B268" t="s">
        <v>4116</v>
      </c>
      <c r="C268" t="s">
        <v>3849</v>
      </c>
    </row>
    <row r="269" spans="1:3">
      <c r="A269" t="s">
        <v>7905</v>
      </c>
      <c r="B269" t="s">
        <v>4117</v>
      </c>
      <c r="C269" t="s">
        <v>3849</v>
      </c>
    </row>
    <row r="270" spans="1:3">
      <c r="A270" t="s">
        <v>7906</v>
      </c>
      <c r="B270" t="s">
        <v>4118</v>
      </c>
      <c r="C270" t="s">
        <v>3849</v>
      </c>
    </row>
    <row r="271" spans="1:3">
      <c r="A271" t="s">
        <v>7907</v>
      </c>
      <c r="B271" t="s">
        <v>4119</v>
      </c>
      <c r="C271" t="s">
        <v>3849</v>
      </c>
    </row>
    <row r="272" spans="1:3">
      <c r="A272" t="s">
        <v>7908</v>
      </c>
      <c r="B272" t="s">
        <v>4120</v>
      </c>
      <c r="C272" t="s">
        <v>3849</v>
      </c>
    </row>
    <row r="273" spans="1:3">
      <c r="A273" t="s">
        <v>7909</v>
      </c>
      <c r="B273" t="s">
        <v>4121</v>
      </c>
      <c r="C273" t="s">
        <v>3849</v>
      </c>
    </row>
    <row r="274" spans="1:3">
      <c r="A274" t="s">
        <v>7910</v>
      </c>
      <c r="B274" t="s">
        <v>4122</v>
      </c>
      <c r="C274" t="s">
        <v>3849</v>
      </c>
    </row>
    <row r="275" spans="1:3">
      <c r="A275" t="s">
        <v>7911</v>
      </c>
      <c r="B275" t="s">
        <v>4123</v>
      </c>
      <c r="C275" t="s">
        <v>3849</v>
      </c>
    </row>
    <row r="276" spans="1:3">
      <c r="A276" t="s">
        <v>7912</v>
      </c>
      <c r="B276" t="s">
        <v>4124</v>
      </c>
      <c r="C276" t="s">
        <v>3849</v>
      </c>
    </row>
    <row r="277" spans="1:3">
      <c r="A277" t="s">
        <v>7913</v>
      </c>
      <c r="B277" t="s">
        <v>4125</v>
      </c>
      <c r="C277" t="s">
        <v>3849</v>
      </c>
    </row>
    <row r="278" spans="1:3">
      <c r="A278" t="s">
        <v>7914</v>
      </c>
      <c r="B278" t="s">
        <v>4126</v>
      </c>
      <c r="C278" t="s">
        <v>3849</v>
      </c>
    </row>
    <row r="279" spans="1:3">
      <c r="A279" t="s">
        <v>7915</v>
      </c>
      <c r="B279" t="s">
        <v>4127</v>
      </c>
      <c r="C279" t="s">
        <v>3849</v>
      </c>
    </row>
    <row r="280" spans="1:3">
      <c r="A280" s="2" t="s">
        <v>7916</v>
      </c>
      <c r="B280" s="2" t="s">
        <v>4128</v>
      </c>
      <c r="C280" t="s">
        <v>3849</v>
      </c>
    </row>
    <row r="281" spans="1:3">
      <c r="A281" t="s">
        <v>7917</v>
      </c>
      <c r="B281" t="s">
        <v>4129</v>
      </c>
      <c r="C281" t="s">
        <v>3849</v>
      </c>
    </row>
    <row r="282" spans="1:3">
      <c r="A282" t="s">
        <v>7918</v>
      </c>
      <c r="B282" t="s">
        <v>4130</v>
      </c>
      <c r="C282" t="s">
        <v>3849</v>
      </c>
    </row>
    <row r="283" spans="1:3">
      <c r="A283" t="s">
        <v>7919</v>
      </c>
      <c r="B283" t="s">
        <v>4131</v>
      </c>
      <c r="C283" t="s">
        <v>3849</v>
      </c>
    </row>
    <row r="284" spans="1:3">
      <c r="A284" t="s">
        <v>7920</v>
      </c>
      <c r="B284" t="s">
        <v>4132</v>
      </c>
      <c r="C284" t="s">
        <v>3849</v>
      </c>
    </row>
    <row r="285" spans="1:3">
      <c r="A285" t="s">
        <v>7921</v>
      </c>
      <c r="B285" t="s">
        <v>4133</v>
      </c>
      <c r="C285" t="s">
        <v>3849</v>
      </c>
    </row>
    <row r="286" spans="1:3">
      <c r="A286" t="s">
        <v>7922</v>
      </c>
      <c r="B286" t="s">
        <v>4134</v>
      </c>
      <c r="C286" t="s">
        <v>3849</v>
      </c>
    </row>
    <row r="287" spans="1:3">
      <c r="A287" t="s">
        <v>7923</v>
      </c>
      <c r="B287" t="s">
        <v>4135</v>
      </c>
      <c r="C287" t="s">
        <v>3849</v>
      </c>
    </row>
    <row r="288" spans="1:3">
      <c r="A288" t="s">
        <v>7924</v>
      </c>
      <c r="B288" t="s">
        <v>4136</v>
      </c>
      <c r="C288" t="s">
        <v>3849</v>
      </c>
    </row>
    <row r="289" spans="1:3">
      <c r="A289" s="2" t="s">
        <v>7925</v>
      </c>
      <c r="B289" s="2" t="s">
        <v>4137</v>
      </c>
      <c r="C289" t="s">
        <v>3849</v>
      </c>
    </row>
    <row r="290" spans="1:3">
      <c r="A290" t="s">
        <v>7926</v>
      </c>
      <c r="B290" t="s">
        <v>4138</v>
      </c>
      <c r="C290" t="s">
        <v>3849</v>
      </c>
    </row>
    <row r="291" spans="1:3">
      <c r="A291" s="2" t="s">
        <v>7927</v>
      </c>
      <c r="B291" s="2" t="s">
        <v>4139</v>
      </c>
      <c r="C291" t="s">
        <v>3849</v>
      </c>
    </row>
    <row r="292" spans="1:3">
      <c r="A292" t="s">
        <v>7928</v>
      </c>
      <c r="B292" t="s">
        <v>4140</v>
      </c>
      <c r="C292" t="s">
        <v>3849</v>
      </c>
    </row>
    <row r="293" spans="1:3">
      <c r="A293" t="s">
        <v>7929</v>
      </c>
      <c r="B293" t="s">
        <v>4141</v>
      </c>
      <c r="C293" t="s">
        <v>3849</v>
      </c>
    </row>
    <row r="294" spans="1:3">
      <c r="A294" t="s">
        <v>7930</v>
      </c>
      <c r="B294" t="s">
        <v>4142</v>
      </c>
      <c r="C294" t="s">
        <v>3849</v>
      </c>
    </row>
    <row r="295" spans="1:3">
      <c r="A295" t="s">
        <v>7931</v>
      </c>
      <c r="B295" t="s">
        <v>4143</v>
      </c>
      <c r="C295" t="s">
        <v>3849</v>
      </c>
    </row>
    <row r="296" spans="1:3">
      <c r="A296" t="s">
        <v>7932</v>
      </c>
      <c r="B296" t="s">
        <v>4144</v>
      </c>
      <c r="C296" t="s">
        <v>3849</v>
      </c>
    </row>
    <row r="297" spans="1:3">
      <c r="A297" t="s">
        <v>7933</v>
      </c>
      <c r="B297" t="s">
        <v>4145</v>
      </c>
      <c r="C297" t="s">
        <v>3849</v>
      </c>
    </row>
    <row r="298" spans="1:3">
      <c r="A298" t="s">
        <v>7934</v>
      </c>
      <c r="B298" t="s">
        <v>4146</v>
      </c>
      <c r="C298" t="s">
        <v>3849</v>
      </c>
    </row>
    <row r="299" spans="1:3">
      <c r="A299" t="s">
        <v>7935</v>
      </c>
      <c r="B299" t="s">
        <v>4147</v>
      </c>
      <c r="C299" t="s">
        <v>3849</v>
      </c>
    </row>
    <row r="300" spans="1:3">
      <c r="A300" t="s">
        <v>7936</v>
      </c>
      <c r="B300" t="s">
        <v>4148</v>
      </c>
      <c r="C300" t="s">
        <v>3849</v>
      </c>
    </row>
    <row r="301" spans="1:3">
      <c r="A301" t="s">
        <v>7937</v>
      </c>
      <c r="B301" t="s">
        <v>4149</v>
      </c>
      <c r="C301" t="s">
        <v>3849</v>
      </c>
    </row>
    <row r="302" spans="1:3">
      <c r="A302" t="s">
        <v>7938</v>
      </c>
      <c r="B302" t="s">
        <v>4150</v>
      </c>
      <c r="C302" t="s">
        <v>3849</v>
      </c>
    </row>
    <row r="303" spans="1:3">
      <c r="A303" t="s">
        <v>7939</v>
      </c>
      <c r="B303" t="s">
        <v>4151</v>
      </c>
      <c r="C303" t="s">
        <v>3849</v>
      </c>
    </row>
    <row r="304" spans="1:3">
      <c r="A304" t="s">
        <v>7940</v>
      </c>
      <c r="B304" t="s">
        <v>4152</v>
      </c>
      <c r="C304" t="s">
        <v>3849</v>
      </c>
    </row>
    <row r="305" spans="1:3">
      <c r="A305" t="s">
        <v>7941</v>
      </c>
      <c r="B305" t="s">
        <v>4153</v>
      </c>
      <c r="C305" t="s">
        <v>3849</v>
      </c>
    </row>
    <row r="306" spans="1:3">
      <c r="A306" t="s">
        <v>7942</v>
      </c>
      <c r="B306" t="s">
        <v>4154</v>
      </c>
      <c r="C306" t="s">
        <v>3849</v>
      </c>
    </row>
    <row r="307" spans="1:3">
      <c r="A307" t="s">
        <v>7943</v>
      </c>
      <c r="B307" t="s">
        <v>4155</v>
      </c>
      <c r="C307" t="s">
        <v>3849</v>
      </c>
    </row>
    <row r="308" spans="1:3">
      <c r="A308" t="s">
        <v>7944</v>
      </c>
      <c r="B308" t="s">
        <v>4156</v>
      </c>
      <c r="C308" t="s">
        <v>3849</v>
      </c>
    </row>
    <row r="309" spans="1:3">
      <c r="A309" t="s">
        <v>7945</v>
      </c>
      <c r="B309" t="s">
        <v>4157</v>
      </c>
      <c r="C309" t="s">
        <v>3849</v>
      </c>
    </row>
    <row r="310" spans="1:3">
      <c r="A310" t="s">
        <v>7946</v>
      </c>
      <c r="B310" t="s">
        <v>4158</v>
      </c>
      <c r="C310" t="s">
        <v>3849</v>
      </c>
    </row>
    <row r="311" spans="1:3">
      <c r="A311" t="s">
        <v>7947</v>
      </c>
      <c r="B311" t="s">
        <v>4159</v>
      </c>
      <c r="C311" t="s">
        <v>3849</v>
      </c>
    </row>
    <row r="312" spans="1:3">
      <c r="A312" t="s">
        <v>7948</v>
      </c>
      <c r="B312" t="s">
        <v>4160</v>
      </c>
      <c r="C312" t="s">
        <v>3849</v>
      </c>
    </row>
    <row r="313" spans="1:3">
      <c r="A313" t="s">
        <v>7949</v>
      </c>
      <c r="B313" t="s">
        <v>4161</v>
      </c>
      <c r="C313" t="s">
        <v>3849</v>
      </c>
    </row>
    <row r="314" spans="1:3">
      <c r="A314" t="s">
        <v>7950</v>
      </c>
      <c r="B314" t="s">
        <v>4162</v>
      </c>
      <c r="C314" t="s">
        <v>3849</v>
      </c>
    </row>
    <row r="315" spans="1:3">
      <c r="A315" t="s">
        <v>7951</v>
      </c>
      <c r="B315" t="s">
        <v>4163</v>
      </c>
      <c r="C315" t="s">
        <v>3849</v>
      </c>
    </row>
    <row r="316" spans="1:3">
      <c r="A316" t="s">
        <v>7952</v>
      </c>
      <c r="B316" t="s">
        <v>4164</v>
      </c>
      <c r="C316" t="s">
        <v>3849</v>
      </c>
    </row>
    <row r="317" spans="1:3">
      <c r="A317" t="s">
        <v>7953</v>
      </c>
      <c r="B317" t="s">
        <v>4165</v>
      </c>
      <c r="C317" t="s">
        <v>3849</v>
      </c>
    </row>
    <row r="318" spans="1:3">
      <c r="A318" t="s">
        <v>7954</v>
      </c>
      <c r="B318" t="s">
        <v>4166</v>
      </c>
      <c r="C318" t="s">
        <v>3849</v>
      </c>
    </row>
    <row r="319" spans="1:3">
      <c r="A319" t="s">
        <v>7955</v>
      </c>
      <c r="B319" t="s">
        <v>4167</v>
      </c>
      <c r="C319" t="s">
        <v>3849</v>
      </c>
    </row>
    <row r="320" spans="1:3">
      <c r="A320" t="s">
        <v>7956</v>
      </c>
      <c r="B320" t="s">
        <v>4168</v>
      </c>
      <c r="C320" t="s">
        <v>3849</v>
      </c>
    </row>
    <row r="321" spans="1:3">
      <c r="A321" t="s">
        <v>7957</v>
      </c>
      <c r="B321" t="s">
        <v>4169</v>
      </c>
      <c r="C321" t="s">
        <v>3849</v>
      </c>
    </row>
    <row r="322" spans="1:3">
      <c r="A322" t="s">
        <v>7958</v>
      </c>
      <c r="B322" t="s">
        <v>4170</v>
      </c>
      <c r="C322" t="s">
        <v>3849</v>
      </c>
    </row>
    <row r="323" spans="1:3">
      <c r="A323" t="s">
        <v>7959</v>
      </c>
      <c r="B323" t="s">
        <v>4171</v>
      </c>
      <c r="C323" t="s">
        <v>3849</v>
      </c>
    </row>
    <row r="324" spans="1:3">
      <c r="A324" t="s">
        <v>7960</v>
      </c>
      <c r="B324" t="s">
        <v>4172</v>
      </c>
      <c r="C324" t="s">
        <v>3849</v>
      </c>
    </row>
    <row r="325" spans="1:3">
      <c r="A325" t="s">
        <v>7961</v>
      </c>
      <c r="B325" t="s">
        <v>4173</v>
      </c>
      <c r="C325" t="s">
        <v>3849</v>
      </c>
    </row>
    <row r="326" spans="1:3">
      <c r="A326" t="s">
        <v>7962</v>
      </c>
      <c r="B326" t="s">
        <v>4174</v>
      </c>
      <c r="C326" t="s">
        <v>3849</v>
      </c>
    </row>
    <row r="327" spans="1:3">
      <c r="A327" t="s">
        <v>7963</v>
      </c>
      <c r="B327" t="s">
        <v>4175</v>
      </c>
      <c r="C327" t="s">
        <v>3849</v>
      </c>
    </row>
    <row r="328" spans="1:3">
      <c r="A328" t="s">
        <v>7964</v>
      </c>
      <c r="B328" t="s">
        <v>4176</v>
      </c>
      <c r="C328" t="s">
        <v>3849</v>
      </c>
    </row>
    <row r="329" spans="1:3">
      <c r="A329" t="s">
        <v>7965</v>
      </c>
      <c r="B329" t="s">
        <v>4177</v>
      </c>
      <c r="C329" t="s">
        <v>3849</v>
      </c>
    </row>
    <row r="330" spans="1:3">
      <c r="A330" t="s">
        <v>7966</v>
      </c>
      <c r="B330" t="s">
        <v>4178</v>
      </c>
      <c r="C330" t="s">
        <v>3849</v>
      </c>
    </row>
    <row r="331" spans="1:3">
      <c r="A331" t="s">
        <v>7967</v>
      </c>
      <c r="B331" t="s">
        <v>4179</v>
      </c>
      <c r="C331" t="s">
        <v>3849</v>
      </c>
    </row>
    <row r="332" spans="1:3">
      <c r="A332" t="s">
        <v>7968</v>
      </c>
      <c r="B332" t="s">
        <v>4180</v>
      </c>
      <c r="C332" t="s">
        <v>3849</v>
      </c>
    </row>
    <row r="333" spans="1:3">
      <c r="A333" t="s">
        <v>7969</v>
      </c>
      <c r="B333" t="s">
        <v>4181</v>
      </c>
      <c r="C333" t="s">
        <v>3849</v>
      </c>
    </row>
    <row r="334" spans="1:3">
      <c r="A334" t="s">
        <v>7970</v>
      </c>
      <c r="B334" t="s">
        <v>4182</v>
      </c>
      <c r="C334" t="s">
        <v>3849</v>
      </c>
    </row>
    <row r="335" spans="1:3">
      <c r="A335" t="s">
        <v>7971</v>
      </c>
      <c r="B335" t="s">
        <v>4183</v>
      </c>
      <c r="C335" t="s">
        <v>3849</v>
      </c>
    </row>
    <row r="336" spans="1:3">
      <c r="A336" t="s">
        <v>7972</v>
      </c>
      <c r="B336" t="s">
        <v>4184</v>
      </c>
      <c r="C336" t="s">
        <v>3849</v>
      </c>
    </row>
    <row r="337" spans="1:3">
      <c r="A337" t="s">
        <v>7973</v>
      </c>
      <c r="B337" t="s">
        <v>4185</v>
      </c>
      <c r="C337" t="s">
        <v>3849</v>
      </c>
    </row>
    <row r="338" spans="1:3">
      <c r="A338" t="s">
        <v>7974</v>
      </c>
      <c r="B338" t="s">
        <v>4186</v>
      </c>
      <c r="C338" t="s">
        <v>3849</v>
      </c>
    </row>
    <row r="339" spans="1:3">
      <c r="A339" t="s">
        <v>7975</v>
      </c>
      <c r="B339" t="s">
        <v>4187</v>
      </c>
      <c r="C339" t="s">
        <v>3849</v>
      </c>
    </row>
    <row r="340" spans="1:3">
      <c r="A340" t="s">
        <v>7976</v>
      </c>
      <c r="B340" t="s">
        <v>4188</v>
      </c>
      <c r="C340" t="s">
        <v>3849</v>
      </c>
    </row>
    <row r="341" spans="1:3">
      <c r="A341" t="s">
        <v>7977</v>
      </c>
      <c r="B341" t="s">
        <v>4189</v>
      </c>
      <c r="C341" t="s">
        <v>3849</v>
      </c>
    </row>
    <row r="342" spans="1:3">
      <c r="A342" t="s">
        <v>7978</v>
      </c>
      <c r="B342" t="s">
        <v>4190</v>
      </c>
      <c r="C342" t="s">
        <v>3849</v>
      </c>
    </row>
    <row r="343" spans="1:3">
      <c r="A343" t="s">
        <v>7979</v>
      </c>
      <c r="B343" t="s">
        <v>4191</v>
      </c>
      <c r="C343" t="s">
        <v>3849</v>
      </c>
    </row>
    <row r="344" spans="1:3">
      <c r="A344" t="s">
        <v>7980</v>
      </c>
      <c r="B344" t="s">
        <v>4192</v>
      </c>
      <c r="C344" t="s">
        <v>3849</v>
      </c>
    </row>
    <row r="345" spans="1:3">
      <c r="A345" t="s">
        <v>7981</v>
      </c>
      <c r="B345" t="s">
        <v>4193</v>
      </c>
      <c r="C345" t="s">
        <v>3849</v>
      </c>
    </row>
    <row r="346" spans="1:3">
      <c r="A346" t="s">
        <v>7982</v>
      </c>
      <c r="B346" t="s">
        <v>4194</v>
      </c>
      <c r="C346" t="s">
        <v>3849</v>
      </c>
    </row>
    <row r="347" spans="1:3">
      <c r="A347" t="s">
        <v>7983</v>
      </c>
      <c r="B347" t="s">
        <v>4195</v>
      </c>
      <c r="C347" t="s">
        <v>3849</v>
      </c>
    </row>
    <row r="348" spans="1:3">
      <c r="A348" t="s">
        <v>7984</v>
      </c>
      <c r="B348" t="s">
        <v>4196</v>
      </c>
      <c r="C348" t="s">
        <v>3849</v>
      </c>
    </row>
    <row r="349" spans="1:3">
      <c r="A349" t="s">
        <v>7985</v>
      </c>
      <c r="B349" t="s">
        <v>4197</v>
      </c>
      <c r="C349" t="s">
        <v>3849</v>
      </c>
    </row>
    <row r="350" spans="1:3">
      <c r="A350" t="s">
        <v>7986</v>
      </c>
      <c r="B350" t="s">
        <v>4198</v>
      </c>
      <c r="C350" t="s">
        <v>3849</v>
      </c>
    </row>
    <row r="351" spans="1:3">
      <c r="A351" t="s">
        <v>7987</v>
      </c>
      <c r="B351" t="s">
        <v>4199</v>
      </c>
      <c r="C351" t="s">
        <v>3849</v>
      </c>
    </row>
    <row r="352" spans="1:3">
      <c r="A352" t="s">
        <v>7988</v>
      </c>
      <c r="B352" t="s">
        <v>4200</v>
      </c>
      <c r="C352" t="s">
        <v>3849</v>
      </c>
    </row>
    <row r="353" spans="1:3">
      <c r="A353" t="s">
        <v>7989</v>
      </c>
      <c r="B353" t="s">
        <v>4201</v>
      </c>
      <c r="C353" t="s">
        <v>3849</v>
      </c>
    </row>
    <row r="354" spans="1:3">
      <c r="A354" t="s">
        <v>7990</v>
      </c>
      <c r="B354" t="s">
        <v>4202</v>
      </c>
      <c r="C354" t="s">
        <v>3849</v>
      </c>
    </row>
    <row r="355" spans="1:3">
      <c r="A355" t="s">
        <v>7991</v>
      </c>
      <c r="B355" t="s">
        <v>4203</v>
      </c>
      <c r="C355" t="s">
        <v>3849</v>
      </c>
    </row>
    <row r="356" spans="1:3">
      <c r="A356" t="s">
        <v>7992</v>
      </c>
      <c r="B356" t="s">
        <v>4204</v>
      </c>
      <c r="C356" t="s">
        <v>3849</v>
      </c>
    </row>
    <row r="357" spans="1:3">
      <c r="A357" t="s">
        <v>7993</v>
      </c>
      <c r="B357" t="s">
        <v>4205</v>
      </c>
      <c r="C357" t="s">
        <v>3849</v>
      </c>
    </row>
    <row r="358" spans="1:3">
      <c r="A358" t="s">
        <v>7994</v>
      </c>
      <c r="B358" t="s">
        <v>4206</v>
      </c>
      <c r="C358" t="s">
        <v>3849</v>
      </c>
    </row>
    <row r="359" spans="1:3">
      <c r="A359" t="s">
        <v>7995</v>
      </c>
      <c r="B359" t="s">
        <v>4207</v>
      </c>
      <c r="C359" t="s">
        <v>3849</v>
      </c>
    </row>
    <row r="360" spans="1:3">
      <c r="A360" t="s">
        <v>7996</v>
      </c>
      <c r="B360" t="s">
        <v>4208</v>
      </c>
      <c r="C360" t="s">
        <v>3849</v>
      </c>
    </row>
    <row r="361" spans="1:3">
      <c r="A361" t="s">
        <v>7997</v>
      </c>
      <c r="B361" t="s">
        <v>4209</v>
      </c>
      <c r="C361" t="s">
        <v>3849</v>
      </c>
    </row>
    <row r="362" spans="1:3">
      <c r="A362" t="s">
        <v>7998</v>
      </c>
      <c r="B362" t="s">
        <v>4210</v>
      </c>
      <c r="C362" t="s">
        <v>3849</v>
      </c>
    </row>
    <row r="363" spans="1:3">
      <c r="A363" t="s">
        <v>7999</v>
      </c>
      <c r="B363" t="s">
        <v>4211</v>
      </c>
      <c r="C363" t="s">
        <v>3849</v>
      </c>
    </row>
    <row r="364" spans="1:3">
      <c r="A364" s="2" t="s">
        <v>8000</v>
      </c>
      <c r="B364" s="2" t="s">
        <v>4212</v>
      </c>
      <c r="C364" t="s">
        <v>3849</v>
      </c>
    </row>
    <row r="365" spans="1:3">
      <c r="A365" t="s">
        <v>8001</v>
      </c>
      <c r="B365" t="s">
        <v>4213</v>
      </c>
      <c r="C365" t="s">
        <v>3849</v>
      </c>
    </row>
    <row r="366" spans="1:3">
      <c r="A366" t="s">
        <v>8002</v>
      </c>
      <c r="B366" t="s">
        <v>4214</v>
      </c>
      <c r="C366" t="s">
        <v>3849</v>
      </c>
    </row>
    <row r="367" spans="1:3">
      <c r="A367" t="s">
        <v>8003</v>
      </c>
      <c r="B367" t="s">
        <v>4215</v>
      </c>
      <c r="C367" t="s">
        <v>3849</v>
      </c>
    </row>
    <row r="368" spans="1:3">
      <c r="A368" t="s">
        <v>8004</v>
      </c>
      <c r="B368" t="s">
        <v>4216</v>
      </c>
      <c r="C368" t="s">
        <v>3849</v>
      </c>
    </row>
    <row r="369" spans="1:3">
      <c r="A369" t="s">
        <v>8005</v>
      </c>
      <c r="B369" t="s">
        <v>4217</v>
      </c>
      <c r="C369" t="s">
        <v>3849</v>
      </c>
    </row>
    <row r="370" spans="1:3">
      <c r="A370" t="s">
        <v>8006</v>
      </c>
      <c r="B370" t="s">
        <v>4218</v>
      </c>
      <c r="C370" t="s">
        <v>3849</v>
      </c>
    </row>
    <row r="371" spans="1:3">
      <c r="A371" t="s">
        <v>8007</v>
      </c>
      <c r="B371" t="s">
        <v>4219</v>
      </c>
      <c r="C371" t="s">
        <v>3849</v>
      </c>
    </row>
    <row r="372" spans="1:3">
      <c r="A372" t="s">
        <v>8008</v>
      </c>
      <c r="B372" t="s">
        <v>4220</v>
      </c>
      <c r="C372" t="s">
        <v>3849</v>
      </c>
    </row>
    <row r="373" spans="1:3">
      <c r="A373" t="s">
        <v>8009</v>
      </c>
      <c r="B373" t="s">
        <v>4221</v>
      </c>
      <c r="C373" t="s">
        <v>3849</v>
      </c>
    </row>
    <row r="374" spans="1:3">
      <c r="A374" t="s">
        <v>8010</v>
      </c>
      <c r="B374" t="s">
        <v>4222</v>
      </c>
      <c r="C374" t="s">
        <v>3849</v>
      </c>
    </row>
    <row r="375" spans="1:3">
      <c r="A375" t="s">
        <v>8011</v>
      </c>
      <c r="B375" t="s">
        <v>4223</v>
      </c>
      <c r="C375" t="s">
        <v>3849</v>
      </c>
    </row>
    <row r="376" spans="1:3">
      <c r="A376" t="s">
        <v>8012</v>
      </c>
      <c r="B376" t="s">
        <v>4224</v>
      </c>
      <c r="C376" t="s">
        <v>3849</v>
      </c>
    </row>
    <row r="377" spans="1:3">
      <c r="A377" t="s">
        <v>8013</v>
      </c>
      <c r="B377" t="s">
        <v>4225</v>
      </c>
      <c r="C377" t="s">
        <v>3849</v>
      </c>
    </row>
    <row r="378" spans="1:3">
      <c r="A378" t="s">
        <v>8014</v>
      </c>
      <c r="B378" t="s">
        <v>4226</v>
      </c>
      <c r="C378" t="s">
        <v>3849</v>
      </c>
    </row>
    <row r="379" spans="1:3">
      <c r="A379" t="s">
        <v>8015</v>
      </c>
      <c r="B379" t="s">
        <v>4227</v>
      </c>
      <c r="C379" t="s">
        <v>3849</v>
      </c>
    </row>
    <row r="380" spans="1:3">
      <c r="A380" t="s">
        <v>8016</v>
      </c>
      <c r="B380" t="s">
        <v>4228</v>
      </c>
      <c r="C380" t="s">
        <v>3849</v>
      </c>
    </row>
    <row r="381" spans="1:3">
      <c r="A381" t="s">
        <v>8017</v>
      </c>
      <c r="B381" t="s">
        <v>4229</v>
      </c>
      <c r="C381" t="s">
        <v>3849</v>
      </c>
    </row>
    <row r="382" spans="1:3">
      <c r="A382" t="s">
        <v>8018</v>
      </c>
      <c r="B382" t="s">
        <v>4230</v>
      </c>
      <c r="C382" t="s">
        <v>3849</v>
      </c>
    </row>
    <row r="383" spans="1:3">
      <c r="A383" t="s">
        <v>8019</v>
      </c>
      <c r="B383" t="s">
        <v>4231</v>
      </c>
      <c r="C383" t="s">
        <v>3849</v>
      </c>
    </row>
    <row r="384" spans="1:3">
      <c r="A384" t="s">
        <v>8020</v>
      </c>
      <c r="B384" t="s">
        <v>4232</v>
      </c>
      <c r="C384" t="s">
        <v>3849</v>
      </c>
    </row>
    <row r="385" spans="1:3">
      <c r="A385" t="s">
        <v>8021</v>
      </c>
      <c r="B385" t="s">
        <v>4233</v>
      </c>
      <c r="C385" t="s">
        <v>3849</v>
      </c>
    </row>
    <row r="386" spans="1:3">
      <c r="A386" t="s">
        <v>8022</v>
      </c>
      <c r="B386" t="s">
        <v>4234</v>
      </c>
      <c r="C386" t="s">
        <v>3849</v>
      </c>
    </row>
    <row r="387" spans="1:3">
      <c r="A387" t="s">
        <v>8023</v>
      </c>
      <c r="B387" t="s">
        <v>4235</v>
      </c>
      <c r="C387" t="s">
        <v>3849</v>
      </c>
    </row>
    <row r="388" spans="1:3">
      <c r="A388" t="s">
        <v>8024</v>
      </c>
      <c r="B388" t="s">
        <v>4236</v>
      </c>
      <c r="C388" t="s">
        <v>3849</v>
      </c>
    </row>
    <row r="389" spans="1:3">
      <c r="A389" t="s">
        <v>8025</v>
      </c>
      <c r="B389" t="s">
        <v>4237</v>
      </c>
      <c r="C389" t="s">
        <v>3849</v>
      </c>
    </row>
    <row r="390" spans="1:3">
      <c r="A390" s="2" t="s">
        <v>8026</v>
      </c>
      <c r="B390" s="2" t="s">
        <v>4238</v>
      </c>
      <c r="C390" t="s">
        <v>3849</v>
      </c>
    </row>
    <row r="391" spans="1:3">
      <c r="A391" t="s">
        <v>8027</v>
      </c>
      <c r="B391" t="s">
        <v>4239</v>
      </c>
      <c r="C391" t="s">
        <v>3849</v>
      </c>
    </row>
    <row r="392" spans="1:3">
      <c r="A392" t="s">
        <v>8028</v>
      </c>
      <c r="B392" t="s">
        <v>4240</v>
      </c>
      <c r="C392" t="s">
        <v>3849</v>
      </c>
    </row>
    <row r="393" spans="1:3">
      <c r="A393" t="s">
        <v>8029</v>
      </c>
      <c r="B393" t="s">
        <v>4241</v>
      </c>
      <c r="C393" t="s">
        <v>3849</v>
      </c>
    </row>
    <row r="394" spans="1:3">
      <c r="A394" t="s">
        <v>8030</v>
      </c>
      <c r="B394" t="s">
        <v>4242</v>
      </c>
      <c r="C394" t="s">
        <v>3849</v>
      </c>
    </row>
    <row r="395" spans="1:3">
      <c r="A395" t="s">
        <v>8031</v>
      </c>
      <c r="B395" t="s">
        <v>4243</v>
      </c>
      <c r="C395" t="s">
        <v>3849</v>
      </c>
    </row>
    <row r="396" spans="1:3">
      <c r="A396" t="s">
        <v>8032</v>
      </c>
      <c r="B396" t="s">
        <v>4244</v>
      </c>
      <c r="C396" t="s">
        <v>3849</v>
      </c>
    </row>
    <row r="397" spans="1:3">
      <c r="A397" t="s">
        <v>8033</v>
      </c>
      <c r="B397" t="s">
        <v>4245</v>
      </c>
      <c r="C397" t="s">
        <v>3849</v>
      </c>
    </row>
    <row r="398" spans="1:3">
      <c r="A398" t="s">
        <v>8033</v>
      </c>
      <c r="B398" t="s">
        <v>4246</v>
      </c>
      <c r="C398" t="s">
        <v>3849</v>
      </c>
    </row>
    <row r="399" spans="1:3">
      <c r="A399" t="s">
        <v>8034</v>
      </c>
      <c r="B399" t="s">
        <v>4247</v>
      </c>
      <c r="C399" t="s">
        <v>3849</v>
      </c>
    </row>
    <row r="400" spans="1:3">
      <c r="A400" t="s">
        <v>8035</v>
      </c>
      <c r="B400" t="s">
        <v>4248</v>
      </c>
      <c r="C400" t="s">
        <v>3849</v>
      </c>
    </row>
    <row r="401" spans="1:3">
      <c r="A401" t="s">
        <v>8036</v>
      </c>
      <c r="B401" t="s">
        <v>4249</v>
      </c>
      <c r="C401" t="s">
        <v>3849</v>
      </c>
    </row>
    <row r="402" spans="1:3">
      <c r="A402" t="s">
        <v>8037</v>
      </c>
      <c r="B402" t="s">
        <v>4250</v>
      </c>
      <c r="C402" t="s">
        <v>3849</v>
      </c>
    </row>
    <row r="403" spans="1:3">
      <c r="A403" t="s">
        <v>8038</v>
      </c>
      <c r="B403" t="s">
        <v>4251</v>
      </c>
      <c r="C403" t="s">
        <v>3849</v>
      </c>
    </row>
    <row r="404" spans="1:3">
      <c r="A404" t="s">
        <v>8038</v>
      </c>
      <c r="B404" t="s">
        <v>4252</v>
      </c>
      <c r="C404" t="s">
        <v>3849</v>
      </c>
    </row>
    <row r="405" spans="1:3">
      <c r="A405" t="s">
        <v>8039</v>
      </c>
      <c r="B405" t="s">
        <v>4253</v>
      </c>
      <c r="C405" t="s">
        <v>3849</v>
      </c>
    </row>
    <row r="406" spans="1:3">
      <c r="A406" t="s">
        <v>8039</v>
      </c>
      <c r="B406" t="s">
        <v>4254</v>
      </c>
      <c r="C406" t="s">
        <v>3849</v>
      </c>
    </row>
    <row r="407" spans="1:3">
      <c r="A407" t="s">
        <v>8040</v>
      </c>
      <c r="B407" t="s">
        <v>4255</v>
      </c>
      <c r="C407" t="s">
        <v>3849</v>
      </c>
    </row>
    <row r="408" spans="1:3">
      <c r="A408" t="s">
        <v>8041</v>
      </c>
      <c r="B408" t="s">
        <v>4256</v>
      </c>
      <c r="C408" t="s">
        <v>3849</v>
      </c>
    </row>
    <row r="409" spans="1:3">
      <c r="A409" t="s">
        <v>8042</v>
      </c>
      <c r="B409" t="s">
        <v>4257</v>
      </c>
      <c r="C409" t="s">
        <v>3849</v>
      </c>
    </row>
    <row r="410" spans="1:3">
      <c r="A410" t="s">
        <v>8043</v>
      </c>
      <c r="B410" t="s">
        <v>4258</v>
      </c>
      <c r="C410" t="s">
        <v>3849</v>
      </c>
    </row>
    <row r="411" spans="1:3">
      <c r="A411" t="s">
        <v>8044</v>
      </c>
      <c r="B411" t="s">
        <v>4259</v>
      </c>
      <c r="C411" t="s">
        <v>3849</v>
      </c>
    </row>
    <row r="412" spans="1:3">
      <c r="A412" t="s">
        <v>8045</v>
      </c>
      <c r="B412" t="s">
        <v>4260</v>
      </c>
      <c r="C412" t="s">
        <v>3849</v>
      </c>
    </row>
    <row r="413" spans="1:3">
      <c r="A413" t="s">
        <v>8046</v>
      </c>
      <c r="B413" t="s">
        <v>4261</v>
      </c>
      <c r="C413" t="s">
        <v>3849</v>
      </c>
    </row>
    <row r="414" spans="1:3">
      <c r="A414" t="s">
        <v>8047</v>
      </c>
      <c r="B414" t="s">
        <v>4262</v>
      </c>
      <c r="C414" t="s">
        <v>3849</v>
      </c>
    </row>
    <row r="415" spans="1:3">
      <c r="A415" t="s">
        <v>8048</v>
      </c>
      <c r="B415" t="s">
        <v>4263</v>
      </c>
      <c r="C415" t="s">
        <v>3849</v>
      </c>
    </row>
    <row r="416" spans="1:3">
      <c r="A416" t="s">
        <v>8049</v>
      </c>
      <c r="B416" t="s">
        <v>4264</v>
      </c>
      <c r="C416" t="s">
        <v>3849</v>
      </c>
    </row>
    <row r="417" spans="1:3">
      <c r="A417" t="s">
        <v>8050</v>
      </c>
      <c r="B417" t="s">
        <v>4265</v>
      </c>
      <c r="C417" t="s">
        <v>3849</v>
      </c>
    </row>
    <row r="418" spans="1:3">
      <c r="A418" t="s">
        <v>8051</v>
      </c>
      <c r="B418" t="s">
        <v>4266</v>
      </c>
      <c r="C418" t="s">
        <v>3849</v>
      </c>
    </row>
    <row r="419" spans="1:3">
      <c r="A419" t="s">
        <v>8052</v>
      </c>
      <c r="B419" t="s">
        <v>4267</v>
      </c>
      <c r="C419" t="s">
        <v>3849</v>
      </c>
    </row>
    <row r="420" spans="1:3">
      <c r="A420" s="2" t="s">
        <v>8053</v>
      </c>
      <c r="B420" s="2" t="s">
        <v>4268</v>
      </c>
      <c r="C420" t="s">
        <v>3849</v>
      </c>
    </row>
    <row r="421" spans="1:3">
      <c r="A421" t="s">
        <v>8054</v>
      </c>
      <c r="B421" t="s">
        <v>4269</v>
      </c>
      <c r="C421" t="s">
        <v>3849</v>
      </c>
    </row>
    <row r="422" spans="1:3">
      <c r="A422" t="s">
        <v>8055</v>
      </c>
      <c r="B422" t="s">
        <v>4270</v>
      </c>
      <c r="C422" t="s">
        <v>3849</v>
      </c>
    </row>
    <row r="423" spans="1:3">
      <c r="A423" t="s">
        <v>8056</v>
      </c>
      <c r="B423" t="s">
        <v>4271</v>
      </c>
      <c r="C423" t="s">
        <v>3849</v>
      </c>
    </row>
    <row r="424" spans="1:3">
      <c r="A424" t="s">
        <v>8057</v>
      </c>
      <c r="B424" t="s">
        <v>4272</v>
      </c>
      <c r="C424" t="s">
        <v>3849</v>
      </c>
    </row>
    <row r="425" spans="1:3">
      <c r="A425" t="s">
        <v>8058</v>
      </c>
      <c r="B425" t="s">
        <v>4273</v>
      </c>
      <c r="C425" t="s">
        <v>3849</v>
      </c>
    </row>
    <row r="426" spans="1:3">
      <c r="A426" t="s">
        <v>8059</v>
      </c>
      <c r="B426" t="s">
        <v>4274</v>
      </c>
      <c r="C426" t="s">
        <v>3849</v>
      </c>
    </row>
    <row r="427" spans="1:3">
      <c r="A427" t="s">
        <v>8060</v>
      </c>
      <c r="B427" t="s">
        <v>4275</v>
      </c>
      <c r="C427" t="s">
        <v>3849</v>
      </c>
    </row>
    <row r="428" spans="1:3">
      <c r="A428" t="s">
        <v>8061</v>
      </c>
      <c r="B428" t="s">
        <v>4276</v>
      </c>
      <c r="C428" t="s">
        <v>3849</v>
      </c>
    </row>
    <row r="429" spans="1:3">
      <c r="A429" t="s">
        <v>8062</v>
      </c>
      <c r="B429" t="s">
        <v>4277</v>
      </c>
      <c r="C429" t="s">
        <v>3849</v>
      </c>
    </row>
    <row r="430" spans="1:3">
      <c r="A430" t="s">
        <v>8063</v>
      </c>
      <c r="B430" t="s">
        <v>4278</v>
      </c>
      <c r="C430" t="s">
        <v>3849</v>
      </c>
    </row>
    <row r="431" spans="1:3">
      <c r="A431" t="s">
        <v>8064</v>
      </c>
      <c r="B431" t="s">
        <v>4279</v>
      </c>
      <c r="C431" t="s">
        <v>3849</v>
      </c>
    </row>
    <row r="432" spans="1:3">
      <c r="A432" t="s">
        <v>8065</v>
      </c>
      <c r="B432" t="s">
        <v>4280</v>
      </c>
      <c r="C432" t="s">
        <v>3849</v>
      </c>
    </row>
    <row r="433" spans="1:3">
      <c r="A433" t="s">
        <v>8066</v>
      </c>
      <c r="B433" t="s">
        <v>4281</v>
      </c>
      <c r="C433" t="s">
        <v>3849</v>
      </c>
    </row>
    <row r="434" spans="1:3">
      <c r="A434" t="s">
        <v>8067</v>
      </c>
      <c r="B434" t="s">
        <v>4282</v>
      </c>
      <c r="C434" t="s">
        <v>3849</v>
      </c>
    </row>
    <row r="435" spans="1:3">
      <c r="A435" t="s">
        <v>8068</v>
      </c>
      <c r="B435" t="s">
        <v>4283</v>
      </c>
      <c r="C435" t="s">
        <v>3849</v>
      </c>
    </row>
    <row r="436" spans="1:3">
      <c r="A436" t="s">
        <v>8069</v>
      </c>
      <c r="B436" t="s">
        <v>4284</v>
      </c>
      <c r="C436" t="s">
        <v>3849</v>
      </c>
    </row>
    <row r="437" spans="1:3">
      <c r="A437" t="s">
        <v>8070</v>
      </c>
      <c r="B437" t="s">
        <v>4285</v>
      </c>
      <c r="C437" t="s">
        <v>3849</v>
      </c>
    </row>
    <row r="438" spans="1:3">
      <c r="A438" t="s">
        <v>8071</v>
      </c>
      <c r="B438" t="s">
        <v>4286</v>
      </c>
      <c r="C438" t="s">
        <v>3849</v>
      </c>
    </row>
    <row r="439" spans="1:3">
      <c r="A439" t="s">
        <v>8072</v>
      </c>
      <c r="B439" t="s">
        <v>4287</v>
      </c>
      <c r="C439" t="s">
        <v>3849</v>
      </c>
    </row>
    <row r="440" spans="1:3">
      <c r="A440" t="s">
        <v>8073</v>
      </c>
      <c r="B440" t="s">
        <v>4288</v>
      </c>
      <c r="C440" t="s">
        <v>3849</v>
      </c>
    </row>
    <row r="441" spans="1:3">
      <c r="A441" t="s">
        <v>8074</v>
      </c>
      <c r="B441" t="s">
        <v>4289</v>
      </c>
      <c r="C441" t="s">
        <v>3849</v>
      </c>
    </row>
    <row r="442" spans="1:3">
      <c r="A442" t="s">
        <v>8075</v>
      </c>
      <c r="B442" t="s">
        <v>4290</v>
      </c>
      <c r="C442" t="s">
        <v>3849</v>
      </c>
    </row>
    <row r="443" spans="1:3">
      <c r="A443" t="s">
        <v>8076</v>
      </c>
      <c r="B443" t="s">
        <v>4291</v>
      </c>
      <c r="C443" t="s">
        <v>3849</v>
      </c>
    </row>
    <row r="444" spans="1:3">
      <c r="A444" t="s">
        <v>8077</v>
      </c>
      <c r="B444" t="s">
        <v>4292</v>
      </c>
      <c r="C444" t="s">
        <v>3849</v>
      </c>
    </row>
    <row r="445" spans="1:3">
      <c r="A445" t="s">
        <v>8078</v>
      </c>
      <c r="B445" t="s">
        <v>4293</v>
      </c>
      <c r="C445" t="s">
        <v>3849</v>
      </c>
    </row>
    <row r="446" spans="1:3">
      <c r="A446" t="s">
        <v>8079</v>
      </c>
      <c r="B446" t="s">
        <v>4294</v>
      </c>
      <c r="C446" t="s">
        <v>3849</v>
      </c>
    </row>
    <row r="447" spans="1:3">
      <c r="A447" t="s">
        <v>8080</v>
      </c>
      <c r="B447" t="s">
        <v>4295</v>
      </c>
      <c r="C447" t="s">
        <v>3849</v>
      </c>
    </row>
    <row r="448" spans="1:3">
      <c r="A448" t="s">
        <v>8081</v>
      </c>
      <c r="B448" t="s">
        <v>4296</v>
      </c>
      <c r="C448" t="s">
        <v>3849</v>
      </c>
    </row>
    <row r="449" spans="1:3">
      <c r="A449" t="s">
        <v>8082</v>
      </c>
      <c r="B449" t="s">
        <v>4297</v>
      </c>
      <c r="C449" t="s">
        <v>3849</v>
      </c>
    </row>
    <row r="450" spans="1:3">
      <c r="A450" t="s">
        <v>8083</v>
      </c>
      <c r="B450" t="s">
        <v>4298</v>
      </c>
      <c r="C450" t="s">
        <v>3849</v>
      </c>
    </row>
    <row r="451" spans="1:3">
      <c r="A451" t="s">
        <v>8084</v>
      </c>
      <c r="B451" t="s">
        <v>4299</v>
      </c>
      <c r="C451" t="s">
        <v>3849</v>
      </c>
    </row>
    <row r="452" spans="1:3">
      <c r="A452" t="s">
        <v>8085</v>
      </c>
      <c r="B452" t="s">
        <v>4300</v>
      </c>
      <c r="C452" t="s">
        <v>3849</v>
      </c>
    </row>
    <row r="453" spans="1:3">
      <c r="A453" t="s">
        <v>8086</v>
      </c>
      <c r="B453" t="s">
        <v>4301</v>
      </c>
      <c r="C453" t="s">
        <v>3849</v>
      </c>
    </row>
    <row r="454" spans="1:3">
      <c r="A454" t="s">
        <v>8087</v>
      </c>
      <c r="B454" t="s">
        <v>4302</v>
      </c>
      <c r="C454" t="s">
        <v>3849</v>
      </c>
    </row>
    <row r="455" spans="1:3">
      <c r="A455" t="s">
        <v>8088</v>
      </c>
      <c r="B455" t="s">
        <v>4303</v>
      </c>
      <c r="C455" t="s">
        <v>3849</v>
      </c>
    </row>
    <row r="456" spans="1:3">
      <c r="A456" t="s">
        <v>8089</v>
      </c>
      <c r="B456" t="s">
        <v>4304</v>
      </c>
      <c r="C456" t="s">
        <v>3849</v>
      </c>
    </row>
    <row r="457" spans="1:3">
      <c r="A457" t="s">
        <v>8090</v>
      </c>
      <c r="B457" t="s">
        <v>4305</v>
      </c>
      <c r="C457" t="s">
        <v>3849</v>
      </c>
    </row>
    <row r="458" spans="1:3">
      <c r="A458" t="s">
        <v>8091</v>
      </c>
      <c r="B458" t="s">
        <v>4306</v>
      </c>
      <c r="C458" t="s">
        <v>3849</v>
      </c>
    </row>
    <row r="459" spans="1:3">
      <c r="A459" t="s">
        <v>8092</v>
      </c>
      <c r="B459" t="s">
        <v>4307</v>
      </c>
      <c r="C459" t="s">
        <v>3849</v>
      </c>
    </row>
    <row r="460" spans="1:3">
      <c r="A460" t="s">
        <v>8093</v>
      </c>
      <c r="B460" t="s">
        <v>4308</v>
      </c>
      <c r="C460" t="s">
        <v>3849</v>
      </c>
    </row>
    <row r="461" spans="1:3">
      <c r="A461" t="s">
        <v>8094</v>
      </c>
      <c r="B461" t="s">
        <v>4309</v>
      </c>
      <c r="C461" t="s">
        <v>3849</v>
      </c>
    </row>
    <row r="462" spans="1:3">
      <c r="A462" t="s">
        <v>8095</v>
      </c>
      <c r="B462" t="s">
        <v>4310</v>
      </c>
      <c r="C462" t="s">
        <v>3849</v>
      </c>
    </row>
    <row r="463" spans="1:3">
      <c r="A463" t="s">
        <v>8096</v>
      </c>
      <c r="B463" t="s">
        <v>4311</v>
      </c>
      <c r="C463" t="s">
        <v>3849</v>
      </c>
    </row>
    <row r="464" spans="1:3">
      <c r="A464" t="s">
        <v>8097</v>
      </c>
      <c r="B464" t="s">
        <v>4312</v>
      </c>
      <c r="C464" t="s">
        <v>3849</v>
      </c>
    </row>
    <row r="465" spans="1:3">
      <c r="A465" t="s">
        <v>8098</v>
      </c>
      <c r="B465" t="s">
        <v>4313</v>
      </c>
      <c r="C465" t="s">
        <v>3849</v>
      </c>
    </row>
    <row r="466" spans="1:3">
      <c r="A466" t="s">
        <v>8099</v>
      </c>
      <c r="B466" t="s">
        <v>4314</v>
      </c>
      <c r="C466" t="s">
        <v>3849</v>
      </c>
    </row>
    <row r="467" spans="1:3">
      <c r="A467" t="s">
        <v>8100</v>
      </c>
      <c r="B467" t="s">
        <v>4315</v>
      </c>
      <c r="C467" t="s">
        <v>3849</v>
      </c>
    </row>
    <row r="468" spans="1:3">
      <c r="A468" t="s">
        <v>8101</v>
      </c>
      <c r="B468" t="s">
        <v>4316</v>
      </c>
      <c r="C468" t="s">
        <v>3849</v>
      </c>
    </row>
    <row r="469" spans="1:3">
      <c r="A469" t="s">
        <v>8102</v>
      </c>
      <c r="B469" t="s">
        <v>4317</v>
      </c>
      <c r="C469" t="s">
        <v>3849</v>
      </c>
    </row>
    <row r="470" spans="1:3">
      <c r="A470" t="s">
        <v>8103</v>
      </c>
      <c r="B470" t="s">
        <v>4318</v>
      </c>
      <c r="C470" t="s">
        <v>3849</v>
      </c>
    </row>
    <row r="471" spans="1:3">
      <c r="A471" t="s">
        <v>8104</v>
      </c>
      <c r="B471" t="s">
        <v>4319</v>
      </c>
      <c r="C471" t="s">
        <v>3849</v>
      </c>
    </row>
    <row r="472" spans="1:3">
      <c r="A472" t="s">
        <v>8105</v>
      </c>
      <c r="B472" t="s">
        <v>4320</v>
      </c>
      <c r="C472" t="s">
        <v>3849</v>
      </c>
    </row>
    <row r="473" spans="1:3">
      <c r="A473" t="s">
        <v>8106</v>
      </c>
      <c r="B473" t="s">
        <v>4321</v>
      </c>
      <c r="C473" t="s">
        <v>3849</v>
      </c>
    </row>
    <row r="474" spans="1:3">
      <c r="A474" t="s">
        <v>8107</v>
      </c>
      <c r="B474" t="s">
        <v>4322</v>
      </c>
      <c r="C474" t="s">
        <v>3849</v>
      </c>
    </row>
    <row r="475" spans="1:3">
      <c r="A475" t="s">
        <v>8108</v>
      </c>
      <c r="B475" t="s">
        <v>4323</v>
      </c>
      <c r="C475" t="s">
        <v>3849</v>
      </c>
    </row>
    <row r="476" spans="1:3">
      <c r="A476" t="s">
        <v>8109</v>
      </c>
      <c r="B476" t="s">
        <v>4324</v>
      </c>
      <c r="C476" t="s">
        <v>3849</v>
      </c>
    </row>
    <row r="477" spans="1:3">
      <c r="A477" t="s">
        <v>8110</v>
      </c>
      <c r="B477" t="s">
        <v>4325</v>
      </c>
      <c r="C477" t="s">
        <v>3849</v>
      </c>
    </row>
    <row r="478" spans="1:3">
      <c r="A478" t="s">
        <v>8111</v>
      </c>
      <c r="B478" t="s">
        <v>4326</v>
      </c>
      <c r="C478" t="s">
        <v>3849</v>
      </c>
    </row>
    <row r="479" spans="1:3">
      <c r="A479" t="s">
        <v>8112</v>
      </c>
      <c r="B479" t="s">
        <v>4327</v>
      </c>
      <c r="C479" t="s">
        <v>3849</v>
      </c>
    </row>
    <row r="480" spans="1:3">
      <c r="A480" t="s">
        <v>8113</v>
      </c>
      <c r="B480" t="s">
        <v>4328</v>
      </c>
      <c r="C480" t="s">
        <v>3849</v>
      </c>
    </row>
    <row r="481" spans="1:3">
      <c r="A481" t="s">
        <v>8114</v>
      </c>
      <c r="B481" t="s">
        <v>4329</v>
      </c>
      <c r="C481" t="s">
        <v>3849</v>
      </c>
    </row>
    <row r="482" spans="1:3">
      <c r="A482" t="s">
        <v>8115</v>
      </c>
      <c r="B482" t="s">
        <v>4330</v>
      </c>
      <c r="C482" t="s">
        <v>3849</v>
      </c>
    </row>
    <row r="483" spans="1:3">
      <c r="A483" s="2" t="s">
        <v>8115</v>
      </c>
      <c r="B483" s="2" t="s">
        <v>4331</v>
      </c>
      <c r="C483" t="s">
        <v>3849</v>
      </c>
    </row>
    <row r="484" spans="1:3">
      <c r="A484" t="s">
        <v>8116</v>
      </c>
      <c r="B484" t="s">
        <v>4332</v>
      </c>
      <c r="C484" t="s">
        <v>3849</v>
      </c>
    </row>
    <row r="485" spans="1:3">
      <c r="A485" t="s">
        <v>8117</v>
      </c>
      <c r="B485" t="s">
        <v>4333</v>
      </c>
      <c r="C485" t="s">
        <v>3849</v>
      </c>
    </row>
    <row r="486" spans="1:3">
      <c r="A486" t="s">
        <v>8118</v>
      </c>
      <c r="B486" t="s">
        <v>4334</v>
      </c>
      <c r="C486" t="s">
        <v>3849</v>
      </c>
    </row>
    <row r="487" spans="1:3">
      <c r="A487" t="s">
        <v>8119</v>
      </c>
      <c r="B487" t="s">
        <v>4335</v>
      </c>
      <c r="C487" t="s">
        <v>3849</v>
      </c>
    </row>
    <row r="488" spans="1:3">
      <c r="A488" t="s">
        <v>8120</v>
      </c>
      <c r="B488" t="s">
        <v>4336</v>
      </c>
      <c r="C488" t="s">
        <v>3849</v>
      </c>
    </row>
    <row r="489" spans="1:3">
      <c r="A489" t="s">
        <v>8121</v>
      </c>
      <c r="B489" t="s">
        <v>4337</v>
      </c>
      <c r="C489" t="s">
        <v>3849</v>
      </c>
    </row>
    <row r="490" spans="1:3">
      <c r="A490" t="s">
        <v>8122</v>
      </c>
      <c r="B490" t="s">
        <v>4338</v>
      </c>
      <c r="C490" t="s">
        <v>3849</v>
      </c>
    </row>
    <row r="491" spans="1:3">
      <c r="A491" t="s">
        <v>8123</v>
      </c>
      <c r="B491" t="s">
        <v>4339</v>
      </c>
      <c r="C491" t="s">
        <v>3849</v>
      </c>
    </row>
    <row r="492" spans="1:3">
      <c r="A492" t="s">
        <v>8124</v>
      </c>
      <c r="B492" t="s">
        <v>4340</v>
      </c>
      <c r="C492" t="s">
        <v>3849</v>
      </c>
    </row>
    <row r="493" spans="1:3">
      <c r="A493" t="s">
        <v>8125</v>
      </c>
      <c r="B493" t="s">
        <v>4341</v>
      </c>
      <c r="C493" t="s">
        <v>3849</v>
      </c>
    </row>
    <row r="494" spans="1:3">
      <c r="A494" t="s">
        <v>8126</v>
      </c>
      <c r="B494" t="s">
        <v>4342</v>
      </c>
      <c r="C494" t="s">
        <v>3849</v>
      </c>
    </row>
    <row r="495" spans="1:3">
      <c r="A495" t="s">
        <v>8127</v>
      </c>
      <c r="B495" t="s">
        <v>4343</v>
      </c>
      <c r="C495" t="s">
        <v>3849</v>
      </c>
    </row>
    <row r="496" spans="1:3">
      <c r="A496" t="s">
        <v>8128</v>
      </c>
      <c r="B496" t="s">
        <v>4344</v>
      </c>
      <c r="C496" t="s">
        <v>3849</v>
      </c>
    </row>
    <row r="497" spans="1:3">
      <c r="A497" t="s">
        <v>8129</v>
      </c>
      <c r="B497" t="s">
        <v>4345</v>
      </c>
      <c r="C497" t="s">
        <v>3849</v>
      </c>
    </row>
    <row r="498" spans="1:3">
      <c r="A498" t="s">
        <v>8130</v>
      </c>
      <c r="B498" t="s">
        <v>4346</v>
      </c>
      <c r="C498" t="s">
        <v>3849</v>
      </c>
    </row>
    <row r="499" spans="1:3">
      <c r="A499" t="s">
        <v>8131</v>
      </c>
      <c r="B499" t="s">
        <v>4347</v>
      </c>
      <c r="C499" t="s">
        <v>3849</v>
      </c>
    </row>
    <row r="500" spans="1:3">
      <c r="A500" t="s">
        <v>8132</v>
      </c>
      <c r="B500" t="s">
        <v>4348</v>
      </c>
      <c r="C500" t="s">
        <v>3849</v>
      </c>
    </row>
    <row r="501" spans="1:3">
      <c r="A501" s="2" t="s">
        <v>8133</v>
      </c>
      <c r="B501" s="2" t="s">
        <v>4349</v>
      </c>
      <c r="C501" t="s">
        <v>3849</v>
      </c>
    </row>
    <row r="502" spans="1:3">
      <c r="A502" t="s">
        <v>8134</v>
      </c>
      <c r="B502" t="s">
        <v>4350</v>
      </c>
      <c r="C502" t="s">
        <v>3849</v>
      </c>
    </row>
    <row r="503" spans="1:3">
      <c r="A503" t="s">
        <v>8135</v>
      </c>
      <c r="B503" t="s">
        <v>4351</v>
      </c>
      <c r="C503" t="s">
        <v>3849</v>
      </c>
    </row>
    <row r="504" spans="1:3">
      <c r="A504" t="s">
        <v>8136</v>
      </c>
      <c r="B504" t="s">
        <v>4352</v>
      </c>
      <c r="C504" t="s">
        <v>3849</v>
      </c>
    </row>
    <row r="505" spans="1:3">
      <c r="A505" t="s">
        <v>8137</v>
      </c>
      <c r="B505" t="s">
        <v>4353</v>
      </c>
      <c r="C505" t="s">
        <v>3849</v>
      </c>
    </row>
    <row r="506" spans="1:3">
      <c r="A506" t="s">
        <v>8138</v>
      </c>
      <c r="B506" t="s">
        <v>4354</v>
      </c>
      <c r="C506" t="s">
        <v>3849</v>
      </c>
    </row>
    <row r="507" spans="1:3">
      <c r="A507" t="s">
        <v>8139</v>
      </c>
      <c r="B507" t="s">
        <v>4355</v>
      </c>
      <c r="C507" t="s">
        <v>3849</v>
      </c>
    </row>
    <row r="508" spans="1:3">
      <c r="A508" t="s">
        <v>8140</v>
      </c>
      <c r="B508" t="s">
        <v>4356</v>
      </c>
      <c r="C508" t="s">
        <v>3849</v>
      </c>
    </row>
    <row r="509" spans="1:3">
      <c r="A509" t="s">
        <v>8141</v>
      </c>
      <c r="B509" t="s">
        <v>4357</v>
      </c>
      <c r="C509" t="s">
        <v>3849</v>
      </c>
    </row>
    <row r="510" spans="1:3">
      <c r="A510" t="s">
        <v>8142</v>
      </c>
      <c r="B510" t="s">
        <v>4358</v>
      </c>
      <c r="C510" t="s">
        <v>3849</v>
      </c>
    </row>
    <row r="511" spans="1:3">
      <c r="A511" t="s">
        <v>8143</v>
      </c>
      <c r="B511" t="s">
        <v>4359</v>
      </c>
      <c r="C511" t="s">
        <v>3849</v>
      </c>
    </row>
    <row r="512" spans="1:3">
      <c r="A512" t="s">
        <v>8144</v>
      </c>
      <c r="B512" t="s">
        <v>4360</v>
      </c>
      <c r="C512" t="s">
        <v>3849</v>
      </c>
    </row>
    <row r="513" spans="1:3">
      <c r="A513" t="s">
        <v>8145</v>
      </c>
      <c r="B513" t="s">
        <v>4361</v>
      </c>
      <c r="C513" t="s">
        <v>3849</v>
      </c>
    </row>
    <row r="514" spans="1:3">
      <c r="A514" t="s">
        <v>8146</v>
      </c>
      <c r="B514" t="s">
        <v>4362</v>
      </c>
      <c r="C514" t="s">
        <v>3849</v>
      </c>
    </row>
    <row r="515" spans="1:3">
      <c r="A515" t="s">
        <v>8147</v>
      </c>
      <c r="B515" t="s">
        <v>4363</v>
      </c>
      <c r="C515" t="s">
        <v>3849</v>
      </c>
    </row>
    <row r="516" spans="1:3">
      <c r="A516" t="s">
        <v>8148</v>
      </c>
      <c r="B516" t="s">
        <v>4364</v>
      </c>
      <c r="C516" t="s">
        <v>3849</v>
      </c>
    </row>
    <row r="517" spans="1:3">
      <c r="A517" t="s">
        <v>8149</v>
      </c>
      <c r="B517" t="s">
        <v>4365</v>
      </c>
      <c r="C517" t="s">
        <v>3849</v>
      </c>
    </row>
    <row r="518" spans="1:3">
      <c r="A518" t="s">
        <v>8150</v>
      </c>
      <c r="B518" t="s">
        <v>4366</v>
      </c>
      <c r="C518" t="s">
        <v>3849</v>
      </c>
    </row>
    <row r="519" spans="1:3">
      <c r="A519" t="s">
        <v>8151</v>
      </c>
      <c r="B519" t="s">
        <v>4367</v>
      </c>
      <c r="C519" t="s">
        <v>3849</v>
      </c>
    </row>
    <row r="520" spans="1:3">
      <c r="A520" t="s">
        <v>8152</v>
      </c>
      <c r="B520" t="s">
        <v>4368</v>
      </c>
      <c r="C520" t="s">
        <v>3849</v>
      </c>
    </row>
    <row r="521" spans="1:3">
      <c r="A521" t="s">
        <v>8153</v>
      </c>
      <c r="B521" t="s">
        <v>4369</v>
      </c>
      <c r="C521" t="s">
        <v>3849</v>
      </c>
    </row>
    <row r="522" spans="1:3">
      <c r="A522" t="s">
        <v>8154</v>
      </c>
      <c r="B522" t="s">
        <v>4370</v>
      </c>
      <c r="C522" t="s">
        <v>3849</v>
      </c>
    </row>
    <row r="523" spans="1:3">
      <c r="A523" t="s">
        <v>8155</v>
      </c>
      <c r="B523" t="s">
        <v>4371</v>
      </c>
      <c r="C523" t="s">
        <v>3849</v>
      </c>
    </row>
    <row r="524" spans="1:3">
      <c r="A524" t="s">
        <v>8156</v>
      </c>
      <c r="B524" t="s">
        <v>4372</v>
      </c>
      <c r="C524" t="s">
        <v>3849</v>
      </c>
    </row>
    <row r="525" spans="1:3">
      <c r="A525" t="s">
        <v>8157</v>
      </c>
      <c r="B525" t="s">
        <v>4373</v>
      </c>
      <c r="C525" t="s">
        <v>3849</v>
      </c>
    </row>
    <row r="526" spans="1:3">
      <c r="A526" t="s">
        <v>8158</v>
      </c>
      <c r="B526" t="s">
        <v>4374</v>
      </c>
      <c r="C526" t="s">
        <v>3849</v>
      </c>
    </row>
    <row r="527" spans="1:3">
      <c r="A527" t="s">
        <v>8159</v>
      </c>
      <c r="B527" t="s">
        <v>4375</v>
      </c>
      <c r="C527" t="s">
        <v>3849</v>
      </c>
    </row>
    <row r="528" spans="1:3">
      <c r="A528" t="s">
        <v>8160</v>
      </c>
      <c r="B528" t="s">
        <v>4376</v>
      </c>
      <c r="C528" t="s">
        <v>3849</v>
      </c>
    </row>
    <row r="529" spans="1:3">
      <c r="A529" t="s">
        <v>8161</v>
      </c>
      <c r="B529" t="s">
        <v>4377</v>
      </c>
      <c r="C529" t="s">
        <v>3849</v>
      </c>
    </row>
    <row r="530" spans="1:3">
      <c r="A530" t="s">
        <v>8162</v>
      </c>
      <c r="B530" t="s">
        <v>4378</v>
      </c>
      <c r="C530" t="s">
        <v>3849</v>
      </c>
    </row>
    <row r="531" spans="1:3">
      <c r="A531" t="s">
        <v>8163</v>
      </c>
      <c r="B531" t="s">
        <v>4379</v>
      </c>
      <c r="C531" t="s">
        <v>3849</v>
      </c>
    </row>
    <row r="532" spans="1:3">
      <c r="A532" t="s">
        <v>8164</v>
      </c>
      <c r="B532" t="s">
        <v>4380</v>
      </c>
      <c r="C532" t="s">
        <v>3849</v>
      </c>
    </row>
    <row r="533" spans="1:3">
      <c r="A533" s="2" t="s">
        <v>8165</v>
      </c>
      <c r="B533" s="2" t="s">
        <v>4381</v>
      </c>
      <c r="C533" t="s">
        <v>3849</v>
      </c>
    </row>
    <row r="534" spans="1:3">
      <c r="A534" t="s">
        <v>8166</v>
      </c>
      <c r="B534" t="s">
        <v>4382</v>
      </c>
      <c r="C534" t="s">
        <v>3849</v>
      </c>
    </row>
    <row r="535" spans="1:3">
      <c r="A535" t="s">
        <v>8167</v>
      </c>
      <c r="B535" t="s">
        <v>4383</v>
      </c>
      <c r="C535" t="s">
        <v>3849</v>
      </c>
    </row>
    <row r="536" spans="1:3">
      <c r="A536" t="s">
        <v>8168</v>
      </c>
      <c r="B536" t="s">
        <v>4384</v>
      </c>
      <c r="C536" t="s">
        <v>3849</v>
      </c>
    </row>
    <row r="537" spans="1:3">
      <c r="A537" t="s">
        <v>8169</v>
      </c>
      <c r="B537" t="s">
        <v>4385</v>
      </c>
      <c r="C537" t="s">
        <v>3849</v>
      </c>
    </row>
    <row r="538" spans="1:3">
      <c r="A538" t="s">
        <v>8170</v>
      </c>
      <c r="B538" t="s">
        <v>4386</v>
      </c>
      <c r="C538" t="s">
        <v>3849</v>
      </c>
    </row>
    <row r="539" spans="1:3">
      <c r="A539" t="s">
        <v>8171</v>
      </c>
      <c r="B539" t="s">
        <v>4387</v>
      </c>
      <c r="C539" t="s">
        <v>3849</v>
      </c>
    </row>
    <row r="540" spans="1:3">
      <c r="A540" t="s">
        <v>8172</v>
      </c>
      <c r="B540" t="s">
        <v>4388</v>
      </c>
      <c r="C540" t="s">
        <v>3849</v>
      </c>
    </row>
    <row r="541" spans="1:3">
      <c r="A541" t="s">
        <v>8173</v>
      </c>
      <c r="B541" t="s">
        <v>4389</v>
      </c>
      <c r="C541" t="s">
        <v>3849</v>
      </c>
    </row>
    <row r="542" spans="1:3">
      <c r="A542" t="s">
        <v>8174</v>
      </c>
      <c r="B542" t="s">
        <v>4390</v>
      </c>
      <c r="C542" t="s">
        <v>3849</v>
      </c>
    </row>
    <row r="543" spans="1:3">
      <c r="A543" t="s">
        <v>8175</v>
      </c>
      <c r="B543" t="s">
        <v>4391</v>
      </c>
      <c r="C543" t="s">
        <v>3849</v>
      </c>
    </row>
    <row r="544" spans="1:3">
      <c r="A544" t="s">
        <v>8176</v>
      </c>
      <c r="B544" t="s">
        <v>4392</v>
      </c>
      <c r="C544" t="s">
        <v>3849</v>
      </c>
    </row>
    <row r="545" spans="1:3">
      <c r="A545" t="s">
        <v>8177</v>
      </c>
      <c r="B545" t="s">
        <v>4393</v>
      </c>
      <c r="C545" t="s">
        <v>3849</v>
      </c>
    </row>
    <row r="546" spans="1:3">
      <c r="A546" t="s">
        <v>8178</v>
      </c>
      <c r="B546" t="s">
        <v>4394</v>
      </c>
      <c r="C546" t="s">
        <v>3849</v>
      </c>
    </row>
    <row r="547" spans="1:3">
      <c r="A547" t="s">
        <v>8179</v>
      </c>
      <c r="B547" t="s">
        <v>4395</v>
      </c>
      <c r="C547" t="s">
        <v>3849</v>
      </c>
    </row>
    <row r="548" spans="1:3">
      <c r="A548" t="s">
        <v>8180</v>
      </c>
      <c r="B548" t="s">
        <v>4396</v>
      </c>
      <c r="C548" t="s">
        <v>3849</v>
      </c>
    </row>
    <row r="549" spans="1:3">
      <c r="A549" t="s">
        <v>8181</v>
      </c>
      <c r="B549" t="s">
        <v>4397</v>
      </c>
      <c r="C549" t="s">
        <v>3849</v>
      </c>
    </row>
    <row r="550" spans="1:3">
      <c r="A550" t="s">
        <v>8182</v>
      </c>
      <c r="B550" t="s">
        <v>4398</v>
      </c>
      <c r="C550" t="s">
        <v>3849</v>
      </c>
    </row>
    <row r="551" spans="1:3">
      <c r="A551" t="s">
        <v>8183</v>
      </c>
      <c r="B551" t="s">
        <v>4399</v>
      </c>
      <c r="C551" t="s">
        <v>3849</v>
      </c>
    </row>
    <row r="552" spans="1:3">
      <c r="A552" t="s">
        <v>8184</v>
      </c>
      <c r="B552" t="s">
        <v>4400</v>
      </c>
      <c r="C552" t="s">
        <v>3849</v>
      </c>
    </row>
    <row r="553" spans="1:3">
      <c r="A553" t="s">
        <v>8185</v>
      </c>
      <c r="B553" t="s">
        <v>4401</v>
      </c>
      <c r="C553" t="s">
        <v>3849</v>
      </c>
    </row>
    <row r="554" spans="1:3">
      <c r="A554" t="s">
        <v>8186</v>
      </c>
      <c r="B554" t="s">
        <v>4402</v>
      </c>
      <c r="C554" t="s">
        <v>3849</v>
      </c>
    </row>
    <row r="555" spans="1:3">
      <c r="A555" t="s">
        <v>8187</v>
      </c>
      <c r="B555" t="s">
        <v>4403</v>
      </c>
      <c r="C555" t="s">
        <v>3849</v>
      </c>
    </row>
    <row r="556" spans="1:3">
      <c r="A556" t="s">
        <v>8188</v>
      </c>
      <c r="B556" t="s">
        <v>4404</v>
      </c>
      <c r="C556" t="s">
        <v>3849</v>
      </c>
    </row>
    <row r="557" spans="1:3">
      <c r="A557" t="s">
        <v>8189</v>
      </c>
      <c r="B557" t="s">
        <v>4405</v>
      </c>
      <c r="C557" t="s">
        <v>3849</v>
      </c>
    </row>
    <row r="558" spans="1:3">
      <c r="A558" t="s">
        <v>8190</v>
      </c>
      <c r="B558" t="s">
        <v>4406</v>
      </c>
      <c r="C558" t="s">
        <v>3849</v>
      </c>
    </row>
    <row r="559" spans="1:3">
      <c r="A559" t="s">
        <v>8191</v>
      </c>
      <c r="B559" t="s">
        <v>4407</v>
      </c>
      <c r="C559" t="s">
        <v>3849</v>
      </c>
    </row>
    <row r="560" spans="1:3">
      <c r="A560" t="s">
        <v>8192</v>
      </c>
      <c r="B560" t="s">
        <v>4408</v>
      </c>
      <c r="C560" t="s">
        <v>3849</v>
      </c>
    </row>
    <row r="561" spans="1:3">
      <c r="A561" t="s">
        <v>8193</v>
      </c>
      <c r="B561" t="s">
        <v>4409</v>
      </c>
      <c r="C561" t="s">
        <v>3849</v>
      </c>
    </row>
    <row r="562" spans="1:3">
      <c r="A562" t="s">
        <v>8194</v>
      </c>
      <c r="B562" t="s">
        <v>4410</v>
      </c>
      <c r="C562" t="s">
        <v>3849</v>
      </c>
    </row>
    <row r="563" spans="1:3">
      <c r="A563" t="s">
        <v>8195</v>
      </c>
      <c r="B563" t="s">
        <v>4411</v>
      </c>
      <c r="C563" t="s">
        <v>3849</v>
      </c>
    </row>
    <row r="564" spans="1:3">
      <c r="A564" t="s">
        <v>8196</v>
      </c>
      <c r="B564" t="s">
        <v>4412</v>
      </c>
      <c r="C564" t="s">
        <v>3849</v>
      </c>
    </row>
    <row r="565" spans="1:3">
      <c r="A565" t="s">
        <v>8197</v>
      </c>
      <c r="B565" t="s">
        <v>4413</v>
      </c>
      <c r="C565" t="s">
        <v>3849</v>
      </c>
    </row>
    <row r="566" spans="1:3">
      <c r="A566" t="s">
        <v>8198</v>
      </c>
      <c r="B566" t="s">
        <v>4414</v>
      </c>
      <c r="C566" t="s">
        <v>3849</v>
      </c>
    </row>
    <row r="567" spans="1:3">
      <c r="A567" t="s">
        <v>8199</v>
      </c>
      <c r="B567" t="s">
        <v>4415</v>
      </c>
      <c r="C567" t="s">
        <v>3849</v>
      </c>
    </row>
    <row r="568" spans="1:3">
      <c r="A568" t="s">
        <v>8200</v>
      </c>
      <c r="B568" t="s">
        <v>4416</v>
      </c>
      <c r="C568" t="s">
        <v>3849</v>
      </c>
    </row>
    <row r="569" spans="1:3">
      <c r="A569" t="s">
        <v>8201</v>
      </c>
      <c r="B569" t="s">
        <v>4417</v>
      </c>
      <c r="C569" t="s">
        <v>3849</v>
      </c>
    </row>
    <row r="570" spans="1:3">
      <c r="A570" t="s">
        <v>8202</v>
      </c>
      <c r="B570" t="s">
        <v>4418</v>
      </c>
      <c r="C570" t="s">
        <v>3849</v>
      </c>
    </row>
    <row r="571" spans="1:3">
      <c r="A571" t="s">
        <v>8203</v>
      </c>
      <c r="B571" t="s">
        <v>4419</v>
      </c>
      <c r="C571" t="s">
        <v>3849</v>
      </c>
    </row>
    <row r="572" spans="1:3">
      <c r="A572" t="s">
        <v>8204</v>
      </c>
      <c r="B572" t="s">
        <v>4420</v>
      </c>
      <c r="C572" t="s">
        <v>3849</v>
      </c>
    </row>
    <row r="573" spans="1:3">
      <c r="A573" t="s">
        <v>8205</v>
      </c>
      <c r="B573" t="s">
        <v>4421</v>
      </c>
      <c r="C573" t="s">
        <v>3849</v>
      </c>
    </row>
    <row r="574" spans="1:3">
      <c r="A574" t="s">
        <v>8206</v>
      </c>
      <c r="B574" t="s">
        <v>4422</v>
      </c>
      <c r="C574" t="s">
        <v>3849</v>
      </c>
    </row>
    <row r="575" spans="1:3">
      <c r="A575" t="s">
        <v>8207</v>
      </c>
      <c r="B575" t="s">
        <v>4423</v>
      </c>
      <c r="C575" t="s">
        <v>3849</v>
      </c>
    </row>
    <row r="576" spans="1:3">
      <c r="A576" t="s">
        <v>8208</v>
      </c>
      <c r="B576" t="s">
        <v>4424</v>
      </c>
      <c r="C576" t="s">
        <v>3849</v>
      </c>
    </row>
    <row r="577" spans="1:3">
      <c r="A577" t="s">
        <v>8209</v>
      </c>
      <c r="B577" t="s">
        <v>4425</v>
      </c>
      <c r="C577" t="s">
        <v>3849</v>
      </c>
    </row>
    <row r="578" spans="1:3">
      <c r="A578" t="s">
        <v>8210</v>
      </c>
      <c r="B578" t="s">
        <v>4426</v>
      </c>
      <c r="C578" t="s">
        <v>3849</v>
      </c>
    </row>
    <row r="579" spans="1:3">
      <c r="A579" t="s">
        <v>8211</v>
      </c>
      <c r="B579" t="s">
        <v>4427</v>
      </c>
      <c r="C579" t="s">
        <v>3849</v>
      </c>
    </row>
    <row r="580" spans="1:3">
      <c r="A580" t="s">
        <v>8212</v>
      </c>
      <c r="B580" t="s">
        <v>4428</v>
      </c>
      <c r="C580" t="s">
        <v>3849</v>
      </c>
    </row>
    <row r="581" spans="1:3">
      <c r="A581" t="s">
        <v>8213</v>
      </c>
      <c r="B581" t="s">
        <v>4429</v>
      </c>
      <c r="C581" t="s">
        <v>3849</v>
      </c>
    </row>
    <row r="582" spans="1:3">
      <c r="A582" t="s">
        <v>8214</v>
      </c>
      <c r="B582" t="s">
        <v>4430</v>
      </c>
      <c r="C582" t="s">
        <v>3849</v>
      </c>
    </row>
    <row r="583" spans="1:3">
      <c r="A583" t="s">
        <v>8215</v>
      </c>
      <c r="B583" t="s">
        <v>4431</v>
      </c>
      <c r="C583" t="s">
        <v>3849</v>
      </c>
    </row>
    <row r="584" spans="1:3">
      <c r="A584" t="s">
        <v>8216</v>
      </c>
      <c r="B584" t="s">
        <v>4432</v>
      </c>
      <c r="C584" t="s">
        <v>3849</v>
      </c>
    </row>
    <row r="585" spans="1:3">
      <c r="A585" s="2" t="s">
        <v>8217</v>
      </c>
      <c r="B585" s="2" t="s">
        <v>4433</v>
      </c>
      <c r="C585" t="s">
        <v>3849</v>
      </c>
    </row>
    <row r="586" spans="1:3">
      <c r="A586" t="s">
        <v>8218</v>
      </c>
      <c r="B586" t="s">
        <v>4434</v>
      </c>
      <c r="C586" t="s">
        <v>3849</v>
      </c>
    </row>
    <row r="587" spans="1:3">
      <c r="A587" t="s">
        <v>8219</v>
      </c>
      <c r="B587" t="s">
        <v>4435</v>
      </c>
      <c r="C587" t="s">
        <v>3849</v>
      </c>
    </row>
    <row r="588" spans="1:3">
      <c r="A588" t="s">
        <v>8220</v>
      </c>
      <c r="B588" t="s">
        <v>4436</v>
      </c>
      <c r="C588" t="s">
        <v>3849</v>
      </c>
    </row>
    <row r="589" spans="1:3">
      <c r="A589" t="s">
        <v>8221</v>
      </c>
      <c r="B589" t="s">
        <v>4437</v>
      </c>
      <c r="C589" t="s">
        <v>3849</v>
      </c>
    </row>
    <row r="590" spans="1:3">
      <c r="A590" t="s">
        <v>8222</v>
      </c>
      <c r="B590" t="s">
        <v>4438</v>
      </c>
      <c r="C590" t="s">
        <v>3849</v>
      </c>
    </row>
    <row r="591" spans="1:3">
      <c r="A591" t="s">
        <v>8223</v>
      </c>
      <c r="B591" t="s">
        <v>4439</v>
      </c>
      <c r="C591" t="s">
        <v>3849</v>
      </c>
    </row>
    <row r="592" spans="1:3">
      <c r="A592" t="s">
        <v>8224</v>
      </c>
      <c r="B592" t="s">
        <v>4440</v>
      </c>
      <c r="C592" t="s">
        <v>3849</v>
      </c>
    </row>
    <row r="593" spans="1:3">
      <c r="A593" t="s">
        <v>8225</v>
      </c>
      <c r="B593" t="s">
        <v>4441</v>
      </c>
      <c r="C593" t="s">
        <v>3849</v>
      </c>
    </row>
    <row r="594" spans="1:3">
      <c r="A594" t="s">
        <v>8226</v>
      </c>
      <c r="B594" t="s">
        <v>4442</v>
      </c>
      <c r="C594" t="s">
        <v>3849</v>
      </c>
    </row>
    <row r="595" spans="1:3">
      <c r="A595" t="s">
        <v>8227</v>
      </c>
      <c r="B595" t="s">
        <v>4443</v>
      </c>
      <c r="C595" t="s">
        <v>3849</v>
      </c>
    </row>
    <row r="596" spans="1:3">
      <c r="A596" t="s">
        <v>8228</v>
      </c>
      <c r="B596" t="s">
        <v>4444</v>
      </c>
      <c r="C596" t="s">
        <v>3849</v>
      </c>
    </row>
    <row r="597" spans="1:3">
      <c r="A597" t="s">
        <v>8229</v>
      </c>
      <c r="B597" t="s">
        <v>4445</v>
      </c>
      <c r="C597" t="s">
        <v>3849</v>
      </c>
    </row>
    <row r="598" spans="1:3">
      <c r="A598" t="s">
        <v>8230</v>
      </c>
      <c r="B598" t="s">
        <v>4446</v>
      </c>
      <c r="C598" t="s">
        <v>3849</v>
      </c>
    </row>
    <row r="599" spans="1:3">
      <c r="A599" t="s">
        <v>8231</v>
      </c>
      <c r="B599" t="s">
        <v>4447</v>
      </c>
      <c r="C599" t="s">
        <v>3849</v>
      </c>
    </row>
    <row r="600" spans="1:3">
      <c r="A600" s="2" t="s">
        <v>8232</v>
      </c>
      <c r="B600" s="2" t="s">
        <v>4448</v>
      </c>
      <c r="C600" t="s">
        <v>3849</v>
      </c>
    </row>
    <row r="601" spans="1:3">
      <c r="A601" t="s">
        <v>8233</v>
      </c>
      <c r="B601" t="s">
        <v>4449</v>
      </c>
      <c r="C601" t="s">
        <v>3849</v>
      </c>
    </row>
    <row r="602" spans="1:3">
      <c r="A602" t="s">
        <v>8234</v>
      </c>
      <c r="B602" t="s">
        <v>4450</v>
      </c>
      <c r="C602" t="s">
        <v>3849</v>
      </c>
    </row>
    <row r="603" spans="1:3">
      <c r="A603" t="s">
        <v>8235</v>
      </c>
      <c r="B603" t="s">
        <v>4451</v>
      </c>
      <c r="C603" t="s">
        <v>3849</v>
      </c>
    </row>
    <row r="604" spans="1:3">
      <c r="A604" t="s">
        <v>8236</v>
      </c>
      <c r="B604" t="s">
        <v>4452</v>
      </c>
      <c r="C604" t="s">
        <v>3849</v>
      </c>
    </row>
    <row r="605" spans="1:3">
      <c r="A605" t="s">
        <v>8237</v>
      </c>
      <c r="B605" t="s">
        <v>4453</v>
      </c>
      <c r="C605" t="s">
        <v>3849</v>
      </c>
    </row>
    <row r="606" spans="1:3">
      <c r="A606" t="s">
        <v>8238</v>
      </c>
      <c r="B606" t="s">
        <v>4454</v>
      </c>
      <c r="C606" t="s">
        <v>3849</v>
      </c>
    </row>
    <row r="607" spans="1:3">
      <c r="A607" t="s">
        <v>8239</v>
      </c>
      <c r="B607" t="s">
        <v>4455</v>
      </c>
      <c r="C607" t="s">
        <v>3849</v>
      </c>
    </row>
    <row r="608" spans="1:3">
      <c r="A608" t="s">
        <v>8240</v>
      </c>
      <c r="B608" t="s">
        <v>4456</v>
      </c>
      <c r="C608" t="s">
        <v>3849</v>
      </c>
    </row>
    <row r="609" spans="1:3">
      <c r="A609" t="s">
        <v>8241</v>
      </c>
      <c r="B609" t="s">
        <v>4457</v>
      </c>
      <c r="C609" t="s">
        <v>3849</v>
      </c>
    </row>
    <row r="610" spans="1:3">
      <c r="A610" t="s">
        <v>8242</v>
      </c>
      <c r="B610" t="s">
        <v>4458</v>
      </c>
      <c r="C610" t="s">
        <v>3849</v>
      </c>
    </row>
    <row r="611" spans="1:3">
      <c r="A611" t="s">
        <v>8243</v>
      </c>
      <c r="B611" t="s">
        <v>4459</v>
      </c>
      <c r="C611" t="s">
        <v>3849</v>
      </c>
    </row>
    <row r="612" spans="1:3">
      <c r="A612" t="s">
        <v>8244</v>
      </c>
      <c r="B612" t="s">
        <v>4460</v>
      </c>
      <c r="C612" t="s">
        <v>3849</v>
      </c>
    </row>
    <row r="613" spans="1:3">
      <c r="A613" t="s">
        <v>8245</v>
      </c>
      <c r="B613" t="s">
        <v>4461</v>
      </c>
      <c r="C613" t="s">
        <v>3849</v>
      </c>
    </row>
    <row r="614" spans="1:3">
      <c r="A614" t="s">
        <v>8246</v>
      </c>
      <c r="B614" t="s">
        <v>4462</v>
      </c>
      <c r="C614" t="s">
        <v>3849</v>
      </c>
    </row>
    <row r="615" spans="1:3">
      <c r="A615" t="s">
        <v>8247</v>
      </c>
      <c r="B615" t="s">
        <v>4463</v>
      </c>
      <c r="C615" t="s">
        <v>3849</v>
      </c>
    </row>
    <row r="616" spans="1:3">
      <c r="A616" t="s">
        <v>8248</v>
      </c>
      <c r="B616" t="s">
        <v>4464</v>
      </c>
      <c r="C616" t="s">
        <v>3849</v>
      </c>
    </row>
    <row r="617" spans="1:3">
      <c r="A617" t="s">
        <v>8249</v>
      </c>
      <c r="B617" t="s">
        <v>4465</v>
      </c>
      <c r="C617" t="s">
        <v>3849</v>
      </c>
    </row>
    <row r="618" spans="1:3">
      <c r="A618" t="s">
        <v>8250</v>
      </c>
      <c r="B618" t="s">
        <v>4466</v>
      </c>
      <c r="C618" t="s">
        <v>3849</v>
      </c>
    </row>
    <row r="619" spans="1:3">
      <c r="A619" s="2" t="s">
        <v>8251</v>
      </c>
      <c r="B619" s="2" t="s">
        <v>4467</v>
      </c>
      <c r="C619" t="s">
        <v>3849</v>
      </c>
    </row>
    <row r="620" spans="1:3">
      <c r="A620" t="s">
        <v>8252</v>
      </c>
      <c r="B620" t="s">
        <v>4468</v>
      </c>
      <c r="C620" t="s">
        <v>3849</v>
      </c>
    </row>
    <row r="621" spans="1:3">
      <c r="A621" t="s">
        <v>8253</v>
      </c>
      <c r="B621" t="s">
        <v>4469</v>
      </c>
      <c r="C621" t="s">
        <v>3849</v>
      </c>
    </row>
    <row r="622" spans="1:3">
      <c r="A622" t="s">
        <v>8254</v>
      </c>
      <c r="B622" t="s">
        <v>4470</v>
      </c>
      <c r="C622" t="s">
        <v>3849</v>
      </c>
    </row>
    <row r="623" spans="1:3">
      <c r="A623" t="s">
        <v>8255</v>
      </c>
      <c r="B623" t="s">
        <v>4471</v>
      </c>
      <c r="C623" t="s">
        <v>3849</v>
      </c>
    </row>
    <row r="624" spans="1:3">
      <c r="A624" t="s">
        <v>8256</v>
      </c>
      <c r="B624" t="s">
        <v>4472</v>
      </c>
      <c r="C624" t="s">
        <v>3849</v>
      </c>
    </row>
    <row r="625" spans="1:3">
      <c r="A625" t="s">
        <v>8257</v>
      </c>
      <c r="B625" t="s">
        <v>4473</v>
      </c>
      <c r="C625" t="s">
        <v>3849</v>
      </c>
    </row>
    <row r="626" spans="1:3">
      <c r="A626" t="s">
        <v>8258</v>
      </c>
      <c r="B626" t="s">
        <v>4474</v>
      </c>
      <c r="C626" t="s">
        <v>3849</v>
      </c>
    </row>
    <row r="627" spans="1:3">
      <c r="A627" t="s">
        <v>8259</v>
      </c>
      <c r="B627" t="s">
        <v>4475</v>
      </c>
      <c r="C627" t="s">
        <v>3849</v>
      </c>
    </row>
    <row r="628" spans="1:3">
      <c r="A628" t="s">
        <v>8260</v>
      </c>
      <c r="B628" t="s">
        <v>4476</v>
      </c>
      <c r="C628" t="s">
        <v>3849</v>
      </c>
    </row>
    <row r="629" spans="1:3">
      <c r="A629" t="s">
        <v>8261</v>
      </c>
      <c r="B629" t="s">
        <v>4477</v>
      </c>
      <c r="C629" t="s">
        <v>3849</v>
      </c>
    </row>
    <row r="630" spans="1:3">
      <c r="A630" t="s">
        <v>8262</v>
      </c>
      <c r="B630" t="s">
        <v>4478</v>
      </c>
      <c r="C630" t="s">
        <v>3849</v>
      </c>
    </row>
    <row r="631" spans="1:3">
      <c r="A631" t="s">
        <v>8263</v>
      </c>
      <c r="B631" t="s">
        <v>4479</v>
      </c>
      <c r="C631" t="s">
        <v>3849</v>
      </c>
    </row>
    <row r="632" spans="1:3">
      <c r="A632" t="s">
        <v>8264</v>
      </c>
      <c r="B632" t="s">
        <v>4480</v>
      </c>
      <c r="C632" t="s">
        <v>3849</v>
      </c>
    </row>
    <row r="633" spans="1:3">
      <c r="A633" t="s">
        <v>8265</v>
      </c>
      <c r="B633" t="s">
        <v>4481</v>
      </c>
      <c r="C633" t="s">
        <v>3849</v>
      </c>
    </row>
    <row r="634" spans="1:3">
      <c r="A634" t="s">
        <v>8266</v>
      </c>
      <c r="B634" t="s">
        <v>4482</v>
      </c>
      <c r="C634" t="s">
        <v>3849</v>
      </c>
    </row>
    <row r="635" spans="1:3">
      <c r="A635" t="s">
        <v>8267</v>
      </c>
      <c r="B635" t="s">
        <v>4483</v>
      </c>
      <c r="C635" t="s">
        <v>3849</v>
      </c>
    </row>
    <row r="636" spans="1:3">
      <c r="A636" t="s">
        <v>8268</v>
      </c>
      <c r="B636" t="s">
        <v>4484</v>
      </c>
      <c r="C636" t="s">
        <v>3849</v>
      </c>
    </row>
    <row r="637" spans="1:3">
      <c r="A637" t="s">
        <v>8269</v>
      </c>
      <c r="B637" t="s">
        <v>4485</v>
      </c>
      <c r="C637" t="s">
        <v>3849</v>
      </c>
    </row>
    <row r="638" spans="1:3">
      <c r="A638" t="s">
        <v>8270</v>
      </c>
      <c r="B638" t="s">
        <v>4486</v>
      </c>
      <c r="C638" t="s">
        <v>3849</v>
      </c>
    </row>
    <row r="639" spans="1:3">
      <c r="A639" t="s">
        <v>8271</v>
      </c>
      <c r="B639" t="s">
        <v>4487</v>
      </c>
      <c r="C639" t="s">
        <v>3849</v>
      </c>
    </row>
    <row r="640" spans="1:3">
      <c r="A640" t="s">
        <v>8272</v>
      </c>
      <c r="B640" t="s">
        <v>4488</v>
      </c>
      <c r="C640" t="s">
        <v>3849</v>
      </c>
    </row>
    <row r="641" spans="1:3">
      <c r="A641" t="s">
        <v>8273</v>
      </c>
      <c r="B641" t="s">
        <v>4489</v>
      </c>
      <c r="C641" t="s">
        <v>3849</v>
      </c>
    </row>
    <row r="642" spans="1:3">
      <c r="A642" t="s">
        <v>8274</v>
      </c>
      <c r="B642" t="s">
        <v>4490</v>
      </c>
      <c r="C642" t="s">
        <v>3849</v>
      </c>
    </row>
    <row r="643" spans="1:3">
      <c r="A643" t="s">
        <v>8275</v>
      </c>
      <c r="B643" t="s">
        <v>4491</v>
      </c>
      <c r="C643" t="s">
        <v>3849</v>
      </c>
    </row>
    <row r="644" spans="1:3">
      <c r="A644" t="s">
        <v>8276</v>
      </c>
      <c r="B644" t="s">
        <v>4492</v>
      </c>
      <c r="C644" t="s">
        <v>3849</v>
      </c>
    </row>
    <row r="645" spans="1:3">
      <c r="A645" t="s">
        <v>8277</v>
      </c>
      <c r="B645" t="s">
        <v>4493</v>
      </c>
      <c r="C645" t="s">
        <v>3849</v>
      </c>
    </row>
    <row r="646" spans="1:3">
      <c r="A646" t="s">
        <v>8278</v>
      </c>
      <c r="B646" t="s">
        <v>4494</v>
      </c>
      <c r="C646" t="s">
        <v>3849</v>
      </c>
    </row>
    <row r="647" spans="1:3">
      <c r="A647" t="s">
        <v>8279</v>
      </c>
      <c r="B647" t="s">
        <v>4495</v>
      </c>
      <c r="C647" t="s">
        <v>3849</v>
      </c>
    </row>
    <row r="648" spans="1:3">
      <c r="A648" t="s">
        <v>8280</v>
      </c>
      <c r="B648" t="s">
        <v>4496</v>
      </c>
      <c r="C648" t="s">
        <v>3849</v>
      </c>
    </row>
    <row r="649" spans="1:3">
      <c r="A649" t="s">
        <v>8281</v>
      </c>
      <c r="B649" t="s">
        <v>4497</v>
      </c>
      <c r="C649" t="s">
        <v>3849</v>
      </c>
    </row>
    <row r="650" spans="1:3">
      <c r="A650" t="s">
        <v>8282</v>
      </c>
      <c r="B650" t="s">
        <v>4498</v>
      </c>
      <c r="C650" t="s">
        <v>3849</v>
      </c>
    </row>
    <row r="651" spans="1:3">
      <c r="A651" t="s">
        <v>8283</v>
      </c>
      <c r="B651" t="s">
        <v>4499</v>
      </c>
      <c r="C651" t="s">
        <v>3849</v>
      </c>
    </row>
    <row r="652" spans="1:3">
      <c r="A652" t="s">
        <v>8284</v>
      </c>
      <c r="B652" t="s">
        <v>4500</v>
      </c>
      <c r="C652" t="s">
        <v>3849</v>
      </c>
    </row>
    <row r="653" spans="1:3">
      <c r="A653" t="s">
        <v>8285</v>
      </c>
      <c r="B653" t="s">
        <v>4501</v>
      </c>
      <c r="C653" t="s">
        <v>3849</v>
      </c>
    </row>
    <row r="654" spans="1:3">
      <c r="A654" t="s">
        <v>8286</v>
      </c>
      <c r="B654" t="s">
        <v>4502</v>
      </c>
      <c r="C654" t="s">
        <v>3849</v>
      </c>
    </row>
    <row r="655" spans="1:3">
      <c r="A655" t="s">
        <v>8287</v>
      </c>
      <c r="B655" t="s">
        <v>4503</v>
      </c>
      <c r="C655" t="s">
        <v>3849</v>
      </c>
    </row>
    <row r="656" spans="1:3">
      <c r="A656" t="s">
        <v>8288</v>
      </c>
      <c r="B656" t="s">
        <v>4504</v>
      </c>
      <c r="C656" t="s">
        <v>3849</v>
      </c>
    </row>
    <row r="657" spans="1:3">
      <c r="A657" t="s">
        <v>8289</v>
      </c>
      <c r="B657" t="s">
        <v>4505</v>
      </c>
      <c r="C657" t="s">
        <v>3849</v>
      </c>
    </row>
    <row r="658" spans="1:3">
      <c r="A658" t="s">
        <v>8290</v>
      </c>
      <c r="B658" t="s">
        <v>4506</v>
      </c>
      <c r="C658" t="s">
        <v>3849</v>
      </c>
    </row>
    <row r="659" spans="1:3">
      <c r="A659" t="s">
        <v>8291</v>
      </c>
      <c r="B659" t="s">
        <v>4507</v>
      </c>
      <c r="C659" t="s">
        <v>3849</v>
      </c>
    </row>
    <row r="660" spans="1:3">
      <c r="A660" t="s">
        <v>8292</v>
      </c>
      <c r="B660" t="s">
        <v>4508</v>
      </c>
      <c r="C660" t="s">
        <v>3849</v>
      </c>
    </row>
    <row r="661" spans="1:3">
      <c r="A661" t="s">
        <v>8293</v>
      </c>
      <c r="B661" t="s">
        <v>4509</v>
      </c>
      <c r="C661" t="s">
        <v>3849</v>
      </c>
    </row>
    <row r="662" spans="1:3">
      <c r="A662" t="s">
        <v>8294</v>
      </c>
      <c r="B662" t="s">
        <v>4510</v>
      </c>
      <c r="C662" t="s">
        <v>3849</v>
      </c>
    </row>
    <row r="663" spans="1:3">
      <c r="A663" t="s">
        <v>8295</v>
      </c>
      <c r="B663" t="s">
        <v>4511</v>
      </c>
      <c r="C663" t="s">
        <v>3849</v>
      </c>
    </row>
    <row r="664" spans="1:3">
      <c r="A664" t="s">
        <v>8296</v>
      </c>
      <c r="B664" t="s">
        <v>4512</v>
      </c>
      <c r="C664" t="s">
        <v>3849</v>
      </c>
    </row>
    <row r="665" spans="1:3">
      <c r="A665" t="s">
        <v>8297</v>
      </c>
      <c r="B665" t="s">
        <v>4513</v>
      </c>
      <c r="C665" t="s">
        <v>3849</v>
      </c>
    </row>
    <row r="666" spans="1:3">
      <c r="A666" t="s">
        <v>8298</v>
      </c>
      <c r="B666" t="s">
        <v>4514</v>
      </c>
      <c r="C666" t="s">
        <v>3849</v>
      </c>
    </row>
    <row r="667" spans="1:3">
      <c r="A667" t="s">
        <v>8299</v>
      </c>
      <c r="B667" t="s">
        <v>4515</v>
      </c>
      <c r="C667" t="s">
        <v>3849</v>
      </c>
    </row>
    <row r="668" spans="1:3">
      <c r="A668" t="s">
        <v>8300</v>
      </c>
      <c r="B668" t="s">
        <v>4516</v>
      </c>
      <c r="C668" t="s">
        <v>3849</v>
      </c>
    </row>
    <row r="669" spans="1:3">
      <c r="A669" t="s">
        <v>8301</v>
      </c>
      <c r="B669" t="s">
        <v>4517</v>
      </c>
      <c r="C669" t="s">
        <v>3849</v>
      </c>
    </row>
    <row r="670" spans="1:3">
      <c r="A670" t="s">
        <v>8302</v>
      </c>
      <c r="B670" t="s">
        <v>4518</v>
      </c>
      <c r="C670" t="s">
        <v>3849</v>
      </c>
    </row>
    <row r="671" spans="1:3">
      <c r="A671" t="s">
        <v>8303</v>
      </c>
      <c r="B671" t="s">
        <v>4519</v>
      </c>
      <c r="C671" t="s">
        <v>3849</v>
      </c>
    </row>
    <row r="672" spans="1:3">
      <c r="A672" t="s">
        <v>8304</v>
      </c>
      <c r="B672" t="s">
        <v>4520</v>
      </c>
      <c r="C672" t="s">
        <v>3849</v>
      </c>
    </row>
    <row r="673" spans="1:3">
      <c r="A673" t="s">
        <v>8305</v>
      </c>
      <c r="B673" t="s">
        <v>4521</v>
      </c>
      <c r="C673" t="s">
        <v>3849</v>
      </c>
    </row>
    <row r="674" spans="1:3">
      <c r="A674" t="s">
        <v>8306</v>
      </c>
      <c r="B674" t="s">
        <v>4522</v>
      </c>
      <c r="C674" t="s">
        <v>3849</v>
      </c>
    </row>
    <row r="675" spans="1:3">
      <c r="A675" t="s">
        <v>8307</v>
      </c>
      <c r="B675" t="s">
        <v>4523</v>
      </c>
      <c r="C675" t="s">
        <v>3849</v>
      </c>
    </row>
    <row r="676" spans="1:3">
      <c r="A676" t="s">
        <v>8308</v>
      </c>
      <c r="B676" t="s">
        <v>4524</v>
      </c>
      <c r="C676" t="s">
        <v>3849</v>
      </c>
    </row>
    <row r="677" spans="1:3">
      <c r="A677" t="s">
        <v>8309</v>
      </c>
      <c r="B677" t="s">
        <v>4525</v>
      </c>
      <c r="C677" t="s">
        <v>3849</v>
      </c>
    </row>
    <row r="678" spans="1:3">
      <c r="A678" t="s">
        <v>8310</v>
      </c>
      <c r="B678" t="s">
        <v>4526</v>
      </c>
      <c r="C678" t="s">
        <v>3849</v>
      </c>
    </row>
    <row r="679" spans="1:3">
      <c r="A679" t="s">
        <v>8311</v>
      </c>
      <c r="B679" t="s">
        <v>4527</v>
      </c>
      <c r="C679" t="s">
        <v>3849</v>
      </c>
    </row>
    <row r="680" spans="1:3">
      <c r="A680" t="s">
        <v>8312</v>
      </c>
      <c r="B680" t="s">
        <v>4528</v>
      </c>
      <c r="C680" t="s">
        <v>3849</v>
      </c>
    </row>
    <row r="681" spans="1:3">
      <c r="A681" t="s">
        <v>8313</v>
      </c>
      <c r="B681" t="s">
        <v>4529</v>
      </c>
      <c r="C681" t="s">
        <v>3849</v>
      </c>
    </row>
    <row r="682" spans="1:3">
      <c r="A682" t="s">
        <v>8314</v>
      </c>
      <c r="B682" t="s">
        <v>4530</v>
      </c>
      <c r="C682" t="s">
        <v>3849</v>
      </c>
    </row>
    <row r="683" spans="1:3">
      <c r="A683" t="s">
        <v>8315</v>
      </c>
      <c r="B683" t="s">
        <v>4531</v>
      </c>
      <c r="C683" t="s">
        <v>3849</v>
      </c>
    </row>
    <row r="684" spans="1:3">
      <c r="A684" t="s">
        <v>8316</v>
      </c>
      <c r="B684" t="s">
        <v>4532</v>
      </c>
      <c r="C684" t="s">
        <v>3849</v>
      </c>
    </row>
    <row r="685" spans="1:3">
      <c r="A685" t="s">
        <v>8317</v>
      </c>
      <c r="B685" t="s">
        <v>4533</v>
      </c>
      <c r="C685" t="s">
        <v>3849</v>
      </c>
    </row>
    <row r="686" spans="1:3">
      <c r="A686" t="s">
        <v>8318</v>
      </c>
      <c r="B686" t="s">
        <v>4534</v>
      </c>
      <c r="C686" t="s">
        <v>3849</v>
      </c>
    </row>
    <row r="687" spans="1:3">
      <c r="A687" t="s">
        <v>8319</v>
      </c>
      <c r="B687" t="s">
        <v>4535</v>
      </c>
      <c r="C687" t="s">
        <v>3849</v>
      </c>
    </row>
    <row r="688" spans="1:3">
      <c r="A688" t="s">
        <v>8320</v>
      </c>
      <c r="B688" t="s">
        <v>4536</v>
      </c>
      <c r="C688" t="s">
        <v>3849</v>
      </c>
    </row>
    <row r="689" spans="1:3">
      <c r="A689" t="s">
        <v>8321</v>
      </c>
      <c r="B689" t="s">
        <v>4537</v>
      </c>
      <c r="C689" t="s">
        <v>3849</v>
      </c>
    </row>
    <row r="690" spans="1:3">
      <c r="A690" t="s">
        <v>8322</v>
      </c>
      <c r="B690" t="s">
        <v>4538</v>
      </c>
      <c r="C690" t="s">
        <v>3849</v>
      </c>
    </row>
    <row r="691" spans="1:3">
      <c r="A691" t="s">
        <v>8323</v>
      </c>
      <c r="B691" t="s">
        <v>4539</v>
      </c>
      <c r="C691" t="s">
        <v>3849</v>
      </c>
    </row>
    <row r="692" spans="1:3">
      <c r="A692" t="s">
        <v>8324</v>
      </c>
      <c r="B692" t="s">
        <v>4540</v>
      </c>
      <c r="C692" t="s">
        <v>3849</v>
      </c>
    </row>
    <row r="693" spans="1:3">
      <c r="A693" t="s">
        <v>8325</v>
      </c>
      <c r="B693" t="s">
        <v>4541</v>
      </c>
      <c r="C693" t="s">
        <v>3849</v>
      </c>
    </row>
    <row r="694" spans="1:3">
      <c r="A694" t="s">
        <v>8326</v>
      </c>
      <c r="B694" t="s">
        <v>4542</v>
      </c>
      <c r="C694" t="s">
        <v>3849</v>
      </c>
    </row>
    <row r="695" spans="1:3">
      <c r="A695" t="s">
        <v>8327</v>
      </c>
      <c r="B695" t="s">
        <v>4543</v>
      </c>
      <c r="C695" t="s">
        <v>3849</v>
      </c>
    </row>
    <row r="696" spans="1:3">
      <c r="A696" t="s">
        <v>8328</v>
      </c>
      <c r="B696" t="s">
        <v>4544</v>
      </c>
      <c r="C696" t="s">
        <v>3849</v>
      </c>
    </row>
    <row r="697" spans="1:3">
      <c r="A697" t="s">
        <v>8329</v>
      </c>
      <c r="B697" t="s">
        <v>4545</v>
      </c>
      <c r="C697" t="s">
        <v>3849</v>
      </c>
    </row>
    <row r="698" spans="1:3">
      <c r="A698" t="s">
        <v>8330</v>
      </c>
      <c r="B698" t="s">
        <v>4546</v>
      </c>
      <c r="C698" t="s">
        <v>3849</v>
      </c>
    </row>
    <row r="699" spans="1:3">
      <c r="A699" t="s">
        <v>8331</v>
      </c>
      <c r="B699" t="s">
        <v>4547</v>
      </c>
      <c r="C699" t="s">
        <v>3849</v>
      </c>
    </row>
    <row r="700" spans="1:3">
      <c r="A700" s="2" t="s">
        <v>8332</v>
      </c>
      <c r="B700" s="2" t="s">
        <v>4548</v>
      </c>
      <c r="C700" t="s">
        <v>3849</v>
      </c>
    </row>
    <row r="701" spans="1:3">
      <c r="A701" t="s">
        <v>8333</v>
      </c>
      <c r="B701" t="s">
        <v>4549</v>
      </c>
      <c r="C701" t="s">
        <v>3849</v>
      </c>
    </row>
    <row r="702" spans="1:3">
      <c r="A702" t="s">
        <v>8334</v>
      </c>
      <c r="B702" t="s">
        <v>4550</v>
      </c>
      <c r="C702" t="s">
        <v>3849</v>
      </c>
    </row>
    <row r="703" spans="1:3">
      <c r="A703" t="s">
        <v>8335</v>
      </c>
      <c r="B703" t="s">
        <v>4551</v>
      </c>
      <c r="C703" t="s">
        <v>3849</v>
      </c>
    </row>
    <row r="704" spans="1:3">
      <c r="A704" t="s">
        <v>8336</v>
      </c>
      <c r="B704" t="s">
        <v>4552</v>
      </c>
      <c r="C704" t="s">
        <v>3849</v>
      </c>
    </row>
    <row r="705" spans="1:3">
      <c r="A705" t="s">
        <v>8337</v>
      </c>
      <c r="B705" t="s">
        <v>4553</v>
      </c>
      <c r="C705" t="s">
        <v>3849</v>
      </c>
    </row>
    <row r="706" spans="1:3">
      <c r="A706" t="s">
        <v>8338</v>
      </c>
      <c r="B706" t="s">
        <v>4554</v>
      </c>
      <c r="C706" t="s">
        <v>3849</v>
      </c>
    </row>
    <row r="707" spans="1:3">
      <c r="A707" t="s">
        <v>8339</v>
      </c>
      <c r="B707" t="s">
        <v>4555</v>
      </c>
      <c r="C707" t="s">
        <v>3849</v>
      </c>
    </row>
    <row r="708" spans="1:3">
      <c r="A708" t="s">
        <v>8340</v>
      </c>
      <c r="B708" t="s">
        <v>4556</v>
      </c>
      <c r="C708" t="s">
        <v>3849</v>
      </c>
    </row>
    <row r="709" spans="1:3">
      <c r="A709" t="s">
        <v>8341</v>
      </c>
      <c r="B709" t="s">
        <v>4557</v>
      </c>
      <c r="C709" t="s">
        <v>3849</v>
      </c>
    </row>
    <row r="710" spans="1:3">
      <c r="A710" t="s">
        <v>8342</v>
      </c>
      <c r="B710" t="s">
        <v>4558</v>
      </c>
      <c r="C710" t="s">
        <v>3849</v>
      </c>
    </row>
    <row r="711" spans="1:3">
      <c r="A711" t="s">
        <v>8343</v>
      </c>
      <c r="B711" t="s">
        <v>4559</v>
      </c>
      <c r="C711" t="s">
        <v>3849</v>
      </c>
    </row>
    <row r="712" spans="1:3">
      <c r="A712" t="s">
        <v>8344</v>
      </c>
      <c r="B712" t="s">
        <v>4560</v>
      </c>
      <c r="C712" t="s">
        <v>3849</v>
      </c>
    </row>
    <row r="713" spans="1:3">
      <c r="A713" t="s">
        <v>8345</v>
      </c>
      <c r="B713" t="s">
        <v>4561</v>
      </c>
      <c r="C713" t="s">
        <v>3849</v>
      </c>
    </row>
    <row r="714" spans="1:3">
      <c r="A714" t="s">
        <v>8346</v>
      </c>
      <c r="B714" t="s">
        <v>4562</v>
      </c>
      <c r="C714" t="s">
        <v>3849</v>
      </c>
    </row>
    <row r="715" spans="1:3">
      <c r="A715" t="s">
        <v>8347</v>
      </c>
      <c r="B715" t="s">
        <v>4563</v>
      </c>
      <c r="C715" t="s">
        <v>3849</v>
      </c>
    </row>
    <row r="716" spans="1:3">
      <c r="A716" t="s">
        <v>8348</v>
      </c>
      <c r="B716" t="s">
        <v>4564</v>
      </c>
      <c r="C716" t="s">
        <v>3849</v>
      </c>
    </row>
    <row r="717" spans="1:3">
      <c r="A717" t="s">
        <v>8349</v>
      </c>
      <c r="B717" t="s">
        <v>4565</v>
      </c>
      <c r="C717" t="s">
        <v>3849</v>
      </c>
    </row>
    <row r="718" spans="1:3">
      <c r="A718" t="s">
        <v>8350</v>
      </c>
      <c r="B718" t="s">
        <v>4566</v>
      </c>
      <c r="C718" t="s">
        <v>3849</v>
      </c>
    </row>
    <row r="719" spans="1:3">
      <c r="A719" t="s">
        <v>8351</v>
      </c>
      <c r="B719" t="s">
        <v>4567</v>
      </c>
      <c r="C719" t="s">
        <v>3849</v>
      </c>
    </row>
    <row r="720" spans="1:3">
      <c r="A720" t="s">
        <v>8352</v>
      </c>
      <c r="B720" t="s">
        <v>4568</v>
      </c>
      <c r="C720" t="s">
        <v>3849</v>
      </c>
    </row>
    <row r="721" spans="1:3">
      <c r="A721" t="s">
        <v>8353</v>
      </c>
      <c r="B721" t="s">
        <v>4569</v>
      </c>
      <c r="C721" t="s">
        <v>3849</v>
      </c>
    </row>
    <row r="722" spans="1:3">
      <c r="A722" t="s">
        <v>8354</v>
      </c>
      <c r="B722" t="s">
        <v>4570</v>
      </c>
      <c r="C722" t="s">
        <v>3849</v>
      </c>
    </row>
    <row r="723" spans="1:3">
      <c r="A723" t="s">
        <v>8355</v>
      </c>
      <c r="B723" t="s">
        <v>4571</v>
      </c>
      <c r="C723" t="s">
        <v>3849</v>
      </c>
    </row>
    <row r="724" spans="1:3">
      <c r="A724" t="s">
        <v>8356</v>
      </c>
      <c r="B724" t="s">
        <v>4572</v>
      </c>
      <c r="C724" t="s">
        <v>3849</v>
      </c>
    </row>
    <row r="725" spans="1:3">
      <c r="A725" t="s">
        <v>8357</v>
      </c>
      <c r="B725" t="s">
        <v>4573</v>
      </c>
      <c r="C725" t="s">
        <v>3849</v>
      </c>
    </row>
    <row r="726" spans="1:3">
      <c r="A726" t="s">
        <v>8358</v>
      </c>
      <c r="B726" t="s">
        <v>4574</v>
      </c>
      <c r="C726" t="s">
        <v>3849</v>
      </c>
    </row>
    <row r="727" spans="1:3">
      <c r="A727" t="s">
        <v>8359</v>
      </c>
      <c r="B727" t="s">
        <v>4575</v>
      </c>
      <c r="C727" t="s">
        <v>3849</v>
      </c>
    </row>
    <row r="728" spans="1:3">
      <c r="A728" t="s">
        <v>8360</v>
      </c>
      <c r="B728" t="s">
        <v>4576</v>
      </c>
      <c r="C728" t="s">
        <v>3849</v>
      </c>
    </row>
    <row r="729" spans="1:3">
      <c r="A729" t="s">
        <v>8361</v>
      </c>
      <c r="B729" t="s">
        <v>4577</v>
      </c>
      <c r="C729" t="s">
        <v>3849</v>
      </c>
    </row>
    <row r="730" spans="1:3">
      <c r="A730" t="s">
        <v>8362</v>
      </c>
      <c r="B730" t="s">
        <v>4578</v>
      </c>
      <c r="C730" t="s">
        <v>3849</v>
      </c>
    </row>
    <row r="731" spans="1:3">
      <c r="A731" t="s">
        <v>8363</v>
      </c>
      <c r="B731" t="s">
        <v>4579</v>
      </c>
      <c r="C731" t="s">
        <v>3849</v>
      </c>
    </row>
    <row r="732" spans="1:3">
      <c r="A732" t="s">
        <v>8364</v>
      </c>
      <c r="B732" t="s">
        <v>4580</v>
      </c>
      <c r="C732" t="s">
        <v>3849</v>
      </c>
    </row>
    <row r="733" spans="1:3">
      <c r="A733" t="s">
        <v>8365</v>
      </c>
      <c r="B733" t="s">
        <v>4581</v>
      </c>
      <c r="C733" t="s">
        <v>3849</v>
      </c>
    </row>
    <row r="734" spans="1:3">
      <c r="A734" t="s">
        <v>8366</v>
      </c>
      <c r="B734" t="s">
        <v>4582</v>
      </c>
      <c r="C734" t="s">
        <v>3849</v>
      </c>
    </row>
    <row r="735" spans="1:3">
      <c r="A735" t="s">
        <v>8367</v>
      </c>
      <c r="B735" t="s">
        <v>4583</v>
      </c>
      <c r="C735" t="s">
        <v>3849</v>
      </c>
    </row>
    <row r="736" spans="1:3">
      <c r="A736" t="s">
        <v>8368</v>
      </c>
      <c r="B736" t="s">
        <v>4584</v>
      </c>
      <c r="C736" t="s">
        <v>3849</v>
      </c>
    </row>
    <row r="737" spans="1:3">
      <c r="A737" t="s">
        <v>8369</v>
      </c>
      <c r="B737" t="s">
        <v>4585</v>
      </c>
      <c r="C737" t="s">
        <v>3849</v>
      </c>
    </row>
    <row r="738" spans="1:3">
      <c r="A738" t="s">
        <v>8370</v>
      </c>
      <c r="B738" t="s">
        <v>4586</v>
      </c>
      <c r="C738" t="s">
        <v>3849</v>
      </c>
    </row>
    <row r="739" spans="1:3">
      <c r="A739" t="s">
        <v>8371</v>
      </c>
      <c r="B739" t="s">
        <v>4587</v>
      </c>
      <c r="C739" t="s">
        <v>3849</v>
      </c>
    </row>
    <row r="740" spans="1:3">
      <c r="A740" t="s">
        <v>8372</v>
      </c>
      <c r="B740" t="s">
        <v>4588</v>
      </c>
      <c r="C740" t="s">
        <v>3849</v>
      </c>
    </row>
    <row r="741" spans="1:3">
      <c r="A741" t="s">
        <v>8373</v>
      </c>
      <c r="B741" t="s">
        <v>4589</v>
      </c>
      <c r="C741" t="s">
        <v>3849</v>
      </c>
    </row>
    <row r="742" spans="1:3">
      <c r="A742" t="s">
        <v>8374</v>
      </c>
      <c r="B742" t="s">
        <v>4590</v>
      </c>
      <c r="C742" t="s">
        <v>3849</v>
      </c>
    </row>
    <row r="743" spans="1:3">
      <c r="A743" t="s">
        <v>8375</v>
      </c>
      <c r="B743" t="s">
        <v>4591</v>
      </c>
      <c r="C743" t="s">
        <v>3849</v>
      </c>
    </row>
    <row r="744" spans="1:3">
      <c r="A744" t="s">
        <v>8376</v>
      </c>
      <c r="B744" t="s">
        <v>4592</v>
      </c>
      <c r="C744" t="s">
        <v>3849</v>
      </c>
    </row>
    <row r="745" spans="1:3">
      <c r="A745" t="s">
        <v>8377</v>
      </c>
      <c r="B745" t="s">
        <v>4593</v>
      </c>
      <c r="C745" t="s">
        <v>3849</v>
      </c>
    </row>
    <row r="746" spans="1:3">
      <c r="A746" t="s">
        <v>8378</v>
      </c>
      <c r="B746" t="s">
        <v>4594</v>
      </c>
      <c r="C746" t="s">
        <v>3849</v>
      </c>
    </row>
    <row r="747" spans="1:3">
      <c r="A747" t="s">
        <v>8379</v>
      </c>
      <c r="B747" t="s">
        <v>4595</v>
      </c>
      <c r="C747" t="s">
        <v>3849</v>
      </c>
    </row>
    <row r="748" spans="1:3">
      <c r="A748" t="s">
        <v>8380</v>
      </c>
      <c r="B748" t="s">
        <v>4596</v>
      </c>
      <c r="C748" t="s">
        <v>3849</v>
      </c>
    </row>
    <row r="749" spans="1:3">
      <c r="A749" t="s">
        <v>8381</v>
      </c>
      <c r="B749" t="s">
        <v>4597</v>
      </c>
      <c r="C749" t="s">
        <v>3849</v>
      </c>
    </row>
    <row r="750" spans="1:3">
      <c r="A750" t="s">
        <v>8382</v>
      </c>
      <c r="B750" t="s">
        <v>4598</v>
      </c>
      <c r="C750" t="s">
        <v>3849</v>
      </c>
    </row>
    <row r="751" spans="1:3">
      <c r="A751" t="s">
        <v>8383</v>
      </c>
      <c r="B751" t="s">
        <v>4599</v>
      </c>
      <c r="C751" t="s">
        <v>3849</v>
      </c>
    </row>
    <row r="752" spans="1:3">
      <c r="A752" t="s">
        <v>8384</v>
      </c>
      <c r="B752" t="s">
        <v>4600</v>
      </c>
      <c r="C752" t="s">
        <v>3849</v>
      </c>
    </row>
    <row r="753" spans="1:3">
      <c r="A753" t="s">
        <v>8385</v>
      </c>
      <c r="B753" t="s">
        <v>4601</v>
      </c>
      <c r="C753" t="s">
        <v>3849</v>
      </c>
    </row>
    <row r="754" spans="1:3">
      <c r="A754" t="s">
        <v>8386</v>
      </c>
      <c r="B754" t="s">
        <v>4602</v>
      </c>
      <c r="C754" t="s">
        <v>3849</v>
      </c>
    </row>
    <row r="755" spans="1:3">
      <c r="A755" t="s">
        <v>8387</v>
      </c>
      <c r="B755" t="s">
        <v>4603</v>
      </c>
      <c r="C755" t="s">
        <v>3849</v>
      </c>
    </row>
    <row r="756" spans="1:3">
      <c r="A756" t="s">
        <v>8388</v>
      </c>
      <c r="B756" t="s">
        <v>4604</v>
      </c>
      <c r="C756" t="s">
        <v>3849</v>
      </c>
    </row>
    <row r="757" spans="1:3">
      <c r="A757" t="s">
        <v>8389</v>
      </c>
      <c r="B757" t="s">
        <v>4605</v>
      </c>
      <c r="C757" t="s">
        <v>3849</v>
      </c>
    </row>
    <row r="758" spans="1:3">
      <c r="A758" t="s">
        <v>8390</v>
      </c>
      <c r="B758" t="s">
        <v>4606</v>
      </c>
      <c r="C758" t="s">
        <v>3849</v>
      </c>
    </row>
    <row r="759" spans="1:3">
      <c r="A759" t="s">
        <v>8391</v>
      </c>
      <c r="B759" t="s">
        <v>4607</v>
      </c>
      <c r="C759" t="s">
        <v>3849</v>
      </c>
    </row>
    <row r="760" spans="1:3">
      <c r="A760" t="s">
        <v>8392</v>
      </c>
      <c r="B760" t="s">
        <v>4608</v>
      </c>
      <c r="C760" t="s">
        <v>3849</v>
      </c>
    </row>
    <row r="761" spans="1:3">
      <c r="A761" t="s">
        <v>8393</v>
      </c>
      <c r="B761" t="s">
        <v>4609</v>
      </c>
      <c r="C761" t="s">
        <v>3849</v>
      </c>
    </row>
    <row r="762" spans="1:3">
      <c r="A762" t="s">
        <v>8394</v>
      </c>
      <c r="B762" t="s">
        <v>4610</v>
      </c>
      <c r="C762" t="s">
        <v>3849</v>
      </c>
    </row>
    <row r="763" spans="1:3">
      <c r="A763" t="s">
        <v>8395</v>
      </c>
      <c r="B763" t="s">
        <v>4611</v>
      </c>
      <c r="C763" t="s">
        <v>3849</v>
      </c>
    </row>
    <row r="764" spans="1:3">
      <c r="A764" t="s">
        <v>8396</v>
      </c>
      <c r="B764" t="s">
        <v>4612</v>
      </c>
      <c r="C764" t="s">
        <v>3849</v>
      </c>
    </row>
    <row r="765" spans="1:3">
      <c r="A765" t="s">
        <v>8397</v>
      </c>
      <c r="B765" t="s">
        <v>4613</v>
      </c>
      <c r="C765" t="s">
        <v>3849</v>
      </c>
    </row>
    <row r="766" spans="1:3">
      <c r="A766" t="s">
        <v>8398</v>
      </c>
      <c r="B766" t="s">
        <v>4614</v>
      </c>
      <c r="C766" t="s">
        <v>3849</v>
      </c>
    </row>
    <row r="767" spans="1:3">
      <c r="A767" t="s">
        <v>8399</v>
      </c>
      <c r="B767" t="s">
        <v>4615</v>
      </c>
      <c r="C767" t="s">
        <v>3849</v>
      </c>
    </row>
    <row r="768" spans="1:3">
      <c r="A768" t="s">
        <v>8400</v>
      </c>
      <c r="B768" t="s">
        <v>4616</v>
      </c>
      <c r="C768" t="s">
        <v>3849</v>
      </c>
    </row>
    <row r="769" spans="1:3">
      <c r="A769" t="s">
        <v>8401</v>
      </c>
      <c r="B769" t="s">
        <v>4617</v>
      </c>
      <c r="C769" t="s">
        <v>3849</v>
      </c>
    </row>
    <row r="770" spans="1:3">
      <c r="A770" t="s">
        <v>8402</v>
      </c>
      <c r="B770" t="s">
        <v>4618</v>
      </c>
      <c r="C770" t="s">
        <v>3849</v>
      </c>
    </row>
    <row r="771" spans="1:3">
      <c r="A771" t="s">
        <v>8403</v>
      </c>
      <c r="B771" t="s">
        <v>4619</v>
      </c>
      <c r="C771" t="s">
        <v>3849</v>
      </c>
    </row>
    <row r="772" spans="1:3">
      <c r="A772" t="s">
        <v>8404</v>
      </c>
      <c r="B772" t="s">
        <v>4620</v>
      </c>
      <c r="C772" t="s">
        <v>3849</v>
      </c>
    </row>
    <row r="773" spans="1:3">
      <c r="A773" t="s">
        <v>8405</v>
      </c>
      <c r="B773" t="s">
        <v>4621</v>
      </c>
      <c r="C773" t="s">
        <v>3849</v>
      </c>
    </row>
    <row r="774" spans="1:3">
      <c r="A774" t="s">
        <v>8406</v>
      </c>
      <c r="B774" t="s">
        <v>4622</v>
      </c>
      <c r="C774" t="s">
        <v>3849</v>
      </c>
    </row>
    <row r="775" spans="1:3">
      <c r="A775" t="s">
        <v>8407</v>
      </c>
      <c r="B775" t="s">
        <v>4623</v>
      </c>
      <c r="C775" t="s">
        <v>3849</v>
      </c>
    </row>
    <row r="776" spans="1:3">
      <c r="A776" t="s">
        <v>8408</v>
      </c>
      <c r="B776" t="s">
        <v>4624</v>
      </c>
      <c r="C776" t="s">
        <v>3849</v>
      </c>
    </row>
    <row r="777" spans="1:3">
      <c r="A777" t="s">
        <v>8409</v>
      </c>
      <c r="B777" t="s">
        <v>4625</v>
      </c>
      <c r="C777" t="s">
        <v>3849</v>
      </c>
    </row>
    <row r="778" spans="1:3">
      <c r="A778" t="s">
        <v>8410</v>
      </c>
      <c r="B778" t="s">
        <v>4626</v>
      </c>
      <c r="C778" t="s">
        <v>3849</v>
      </c>
    </row>
    <row r="779" spans="1:3">
      <c r="A779" t="s">
        <v>8411</v>
      </c>
      <c r="B779" t="s">
        <v>4627</v>
      </c>
      <c r="C779" t="s">
        <v>3849</v>
      </c>
    </row>
    <row r="780" spans="1:3">
      <c r="A780" t="s">
        <v>8412</v>
      </c>
      <c r="B780" t="s">
        <v>4628</v>
      </c>
      <c r="C780" t="s">
        <v>3849</v>
      </c>
    </row>
    <row r="781" spans="1:3">
      <c r="A781" t="s">
        <v>8413</v>
      </c>
      <c r="B781" t="s">
        <v>4629</v>
      </c>
      <c r="C781" t="s">
        <v>3849</v>
      </c>
    </row>
    <row r="782" spans="1:3">
      <c r="A782" t="s">
        <v>8414</v>
      </c>
      <c r="B782" t="s">
        <v>4630</v>
      </c>
      <c r="C782" t="s">
        <v>3849</v>
      </c>
    </row>
    <row r="783" spans="1:3">
      <c r="A783" t="s">
        <v>8415</v>
      </c>
      <c r="B783" t="s">
        <v>4631</v>
      </c>
      <c r="C783" t="s">
        <v>3849</v>
      </c>
    </row>
    <row r="784" spans="1:3">
      <c r="A784" t="s">
        <v>8416</v>
      </c>
      <c r="B784" t="s">
        <v>4632</v>
      </c>
      <c r="C784" t="s">
        <v>3849</v>
      </c>
    </row>
    <row r="785" spans="1:3">
      <c r="A785" t="s">
        <v>8417</v>
      </c>
      <c r="B785" t="s">
        <v>4633</v>
      </c>
      <c r="C785" t="s">
        <v>3849</v>
      </c>
    </row>
    <row r="786" spans="1:3">
      <c r="A786" t="s">
        <v>8418</v>
      </c>
      <c r="B786" t="s">
        <v>4634</v>
      </c>
      <c r="C786" t="s">
        <v>3849</v>
      </c>
    </row>
    <row r="787" spans="1:3">
      <c r="A787" t="s">
        <v>8419</v>
      </c>
      <c r="B787" t="s">
        <v>4635</v>
      </c>
      <c r="C787" t="s">
        <v>3849</v>
      </c>
    </row>
    <row r="788" spans="1:3">
      <c r="A788" t="s">
        <v>8420</v>
      </c>
      <c r="B788" t="s">
        <v>4636</v>
      </c>
      <c r="C788" t="s">
        <v>3849</v>
      </c>
    </row>
    <row r="789" spans="1:3">
      <c r="A789" t="s">
        <v>8421</v>
      </c>
      <c r="B789" t="s">
        <v>4637</v>
      </c>
      <c r="C789" t="s">
        <v>3849</v>
      </c>
    </row>
    <row r="790" spans="1:3">
      <c r="A790" t="s">
        <v>8422</v>
      </c>
      <c r="B790" t="s">
        <v>4638</v>
      </c>
      <c r="C790" t="s">
        <v>3849</v>
      </c>
    </row>
    <row r="791" spans="1:3">
      <c r="A791" t="s">
        <v>8423</v>
      </c>
      <c r="B791" t="s">
        <v>4639</v>
      </c>
      <c r="C791" t="s">
        <v>3849</v>
      </c>
    </row>
    <row r="792" spans="1:3">
      <c r="A792" t="s">
        <v>8424</v>
      </c>
      <c r="B792" t="s">
        <v>4640</v>
      </c>
      <c r="C792" t="s">
        <v>3849</v>
      </c>
    </row>
    <row r="793" spans="1:3">
      <c r="A793" t="s">
        <v>8425</v>
      </c>
      <c r="B793" t="s">
        <v>4641</v>
      </c>
      <c r="C793" t="s">
        <v>3849</v>
      </c>
    </row>
    <row r="794" spans="1:3">
      <c r="A794" t="s">
        <v>8426</v>
      </c>
      <c r="B794" t="s">
        <v>4642</v>
      </c>
      <c r="C794" t="s">
        <v>3849</v>
      </c>
    </row>
    <row r="795" spans="1:3">
      <c r="A795" t="s">
        <v>8427</v>
      </c>
      <c r="B795" t="s">
        <v>4643</v>
      </c>
      <c r="C795" t="s">
        <v>3849</v>
      </c>
    </row>
    <row r="796" spans="1:3">
      <c r="A796" t="s">
        <v>8428</v>
      </c>
      <c r="B796" t="s">
        <v>4644</v>
      </c>
      <c r="C796" t="s">
        <v>3849</v>
      </c>
    </row>
    <row r="797" spans="1:3">
      <c r="A797" t="s">
        <v>8429</v>
      </c>
      <c r="B797" t="s">
        <v>4645</v>
      </c>
      <c r="C797" t="s">
        <v>3849</v>
      </c>
    </row>
    <row r="798" spans="1:3">
      <c r="A798" t="s">
        <v>8430</v>
      </c>
      <c r="B798" t="s">
        <v>4646</v>
      </c>
      <c r="C798" t="s">
        <v>3849</v>
      </c>
    </row>
    <row r="799" spans="1:3">
      <c r="A799" t="s">
        <v>8431</v>
      </c>
      <c r="B799" t="s">
        <v>4647</v>
      </c>
      <c r="C799" t="s">
        <v>3849</v>
      </c>
    </row>
    <row r="800" spans="1:3">
      <c r="A800" t="s">
        <v>8432</v>
      </c>
      <c r="B800" t="s">
        <v>4648</v>
      </c>
      <c r="C800" t="s">
        <v>3849</v>
      </c>
    </row>
    <row r="801" spans="1:3">
      <c r="A801" t="s">
        <v>8433</v>
      </c>
      <c r="B801" t="s">
        <v>4649</v>
      </c>
      <c r="C801" t="s">
        <v>3849</v>
      </c>
    </row>
    <row r="802" spans="1:3">
      <c r="A802" t="s">
        <v>8434</v>
      </c>
      <c r="B802" t="s">
        <v>4650</v>
      </c>
      <c r="C802" t="s">
        <v>3849</v>
      </c>
    </row>
    <row r="803" spans="1:3">
      <c r="A803" t="s">
        <v>8435</v>
      </c>
      <c r="B803" t="s">
        <v>4651</v>
      </c>
      <c r="C803" t="s">
        <v>3849</v>
      </c>
    </row>
    <row r="804" spans="1:3">
      <c r="A804" t="s">
        <v>8436</v>
      </c>
      <c r="B804" t="s">
        <v>4652</v>
      </c>
      <c r="C804" t="s">
        <v>3849</v>
      </c>
    </row>
    <row r="805" spans="1:3">
      <c r="A805" t="s">
        <v>8437</v>
      </c>
      <c r="B805" t="s">
        <v>4653</v>
      </c>
      <c r="C805" t="s">
        <v>3849</v>
      </c>
    </row>
    <row r="806" spans="1:3">
      <c r="A806" t="s">
        <v>8438</v>
      </c>
      <c r="B806" t="s">
        <v>4654</v>
      </c>
      <c r="C806" t="s">
        <v>3849</v>
      </c>
    </row>
    <row r="807" spans="1:3">
      <c r="A807" t="s">
        <v>8439</v>
      </c>
      <c r="B807" t="s">
        <v>4655</v>
      </c>
      <c r="C807" t="s">
        <v>3849</v>
      </c>
    </row>
    <row r="808" spans="1:3">
      <c r="A808" t="s">
        <v>8440</v>
      </c>
      <c r="B808" t="s">
        <v>4656</v>
      </c>
      <c r="C808" t="s">
        <v>3849</v>
      </c>
    </row>
    <row r="809" spans="1:3">
      <c r="A809" t="s">
        <v>8441</v>
      </c>
      <c r="B809" t="s">
        <v>4657</v>
      </c>
      <c r="C809" t="s">
        <v>3849</v>
      </c>
    </row>
    <row r="810" spans="1:3">
      <c r="A810" t="s">
        <v>8442</v>
      </c>
      <c r="B810" t="s">
        <v>4658</v>
      </c>
      <c r="C810" t="s">
        <v>3849</v>
      </c>
    </row>
    <row r="811" spans="1:3">
      <c r="A811" t="s">
        <v>8443</v>
      </c>
      <c r="B811" t="s">
        <v>4659</v>
      </c>
      <c r="C811" t="s">
        <v>3849</v>
      </c>
    </row>
    <row r="812" spans="1:3">
      <c r="A812" t="s">
        <v>8444</v>
      </c>
      <c r="B812" t="s">
        <v>4660</v>
      </c>
      <c r="C812" t="s">
        <v>3849</v>
      </c>
    </row>
    <row r="813" spans="1:3">
      <c r="A813" t="s">
        <v>8445</v>
      </c>
      <c r="B813" t="s">
        <v>4661</v>
      </c>
      <c r="C813" t="s">
        <v>3849</v>
      </c>
    </row>
    <row r="814" spans="1:3">
      <c r="A814" t="s">
        <v>8446</v>
      </c>
      <c r="B814" t="s">
        <v>4662</v>
      </c>
      <c r="C814" t="s">
        <v>3849</v>
      </c>
    </row>
    <row r="815" spans="1:3">
      <c r="A815" t="s">
        <v>8447</v>
      </c>
      <c r="B815" t="s">
        <v>4663</v>
      </c>
      <c r="C815" t="s">
        <v>3849</v>
      </c>
    </row>
    <row r="816" spans="1:3">
      <c r="A816" t="s">
        <v>8448</v>
      </c>
      <c r="B816" t="s">
        <v>4664</v>
      </c>
      <c r="C816" t="s">
        <v>3849</v>
      </c>
    </row>
    <row r="817" spans="1:3">
      <c r="A817" t="s">
        <v>8449</v>
      </c>
      <c r="B817" t="s">
        <v>4665</v>
      </c>
      <c r="C817" t="s">
        <v>3849</v>
      </c>
    </row>
    <row r="818" spans="1:3">
      <c r="A818" t="s">
        <v>8450</v>
      </c>
      <c r="B818" t="s">
        <v>4666</v>
      </c>
      <c r="C818" t="s">
        <v>3849</v>
      </c>
    </row>
    <row r="819" spans="1:3">
      <c r="A819" t="s">
        <v>8451</v>
      </c>
      <c r="B819" t="s">
        <v>4667</v>
      </c>
      <c r="C819" t="s">
        <v>3849</v>
      </c>
    </row>
    <row r="820" spans="1:3">
      <c r="A820" t="s">
        <v>8452</v>
      </c>
      <c r="B820" t="s">
        <v>4668</v>
      </c>
      <c r="C820" t="s">
        <v>3849</v>
      </c>
    </row>
    <row r="821" spans="1:3">
      <c r="A821" t="s">
        <v>8453</v>
      </c>
      <c r="B821" t="s">
        <v>4669</v>
      </c>
      <c r="C821" t="s">
        <v>3849</v>
      </c>
    </row>
    <row r="822" spans="1:3">
      <c r="A822" t="s">
        <v>8454</v>
      </c>
      <c r="B822" t="s">
        <v>4670</v>
      </c>
      <c r="C822" t="s">
        <v>3849</v>
      </c>
    </row>
    <row r="823" spans="1:3">
      <c r="A823" t="s">
        <v>8455</v>
      </c>
      <c r="B823" t="s">
        <v>4671</v>
      </c>
      <c r="C823" t="s">
        <v>3849</v>
      </c>
    </row>
    <row r="824" spans="1:3">
      <c r="A824" t="s">
        <v>8456</v>
      </c>
      <c r="B824" t="s">
        <v>4672</v>
      </c>
      <c r="C824" t="s">
        <v>3849</v>
      </c>
    </row>
    <row r="825" spans="1:3">
      <c r="A825" t="s">
        <v>8457</v>
      </c>
      <c r="B825" t="s">
        <v>4673</v>
      </c>
      <c r="C825" t="s">
        <v>3849</v>
      </c>
    </row>
    <row r="826" spans="1:3">
      <c r="A826" t="s">
        <v>8458</v>
      </c>
      <c r="B826" t="s">
        <v>4674</v>
      </c>
      <c r="C826" t="s">
        <v>3849</v>
      </c>
    </row>
    <row r="827" spans="1:3">
      <c r="A827" t="s">
        <v>8459</v>
      </c>
      <c r="B827" t="s">
        <v>4675</v>
      </c>
      <c r="C827" t="s">
        <v>3849</v>
      </c>
    </row>
    <row r="828" spans="1:3">
      <c r="A828" t="s">
        <v>8460</v>
      </c>
      <c r="B828" t="s">
        <v>4676</v>
      </c>
      <c r="C828" t="s">
        <v>3849</v>
      </c>
    </row>
    <row r="829" spans="1:3">
      <c r="A829" t="s">
        <v>8461</v>
      </c>
      <c r="B829" t="s">
        <v>4677</v>
      </c>
      <c r="C829" t="s">
        <v>3849</v>
      </c>
    </row>
    <row r="830" spans="1:3">
      <c r="A830" t="s">
        <v>8462</v>
      </c>
      <c r="B830" t="s">
        <v>4678</v>
      </c>
      <c r="C830" t="s">
        <v>3849</v>
      </c>
    </row>
    <row r="831" spans="1:3">
      <c r="A831" t="s">
        <v>8463</v>
      </c>
      <c r="B831" t="s">
        <v>4679</v>
      </c>
      <c r="C831" t="s">
        <v>3849</v>
      </c>
    </row>
    <row r="832" spans="1:3">
      <c r="A832" t="s">
        <v>8464</v>
      </c>
      <c r="B832" t="s">
        <v>4680</v>
      </c>
      <c r="C832" t="s">
        <v>3849</v>
      </c>
    </row>
    <row r="833" spans="1:3">
      <c r="A833" t="s">
        <v>8465</v>
      </c>
      <c r="B833" t="s">
        <v>4681</v>
      </c>
      <c r="C833" t="s">
        <v>3849</v>
      </c>
    </row>
    <row r="834" spans="1:3">
      <c r="A834" t="s">
        <v>8466</v>
      </c>
      <c r="B834" t="s">
        <v>4682</v>
      </c>
      <c r="C834" t="s">
        <v>3849</v>
      </c>
    </row>
    <row r="835" spans="1:3">
      <c r="A835" t="s">
        <v>8467</v>
      </c>
      <c r="B835" t="s">
        <v>4683</v>
      </c>
      <c r="C835" t="s">
        <v>3849</v>
      </c>
    </row>
    <row r="836" spans="1:3">
      <c r="A836" t="s">
        <v>8468</v>
      </c>
      <c r="B836" t="s">
        <v>4684</v>
      </c>
      <c r="C836" t="s">
        <v>3849</v>
      </c>
    </row>
    <row r="837" spans="1:3">
      <c r="A837" t="s">
        <v>8469</v>
      </c>
      <c r="B837" t="s">
        <v>4685</v>
      </c>
      <c r="C837" t="s">
        <v>3849</v>
      </c>
    </row>
    <row r="838" spans="1:3">
      <c r="A838" t="s">
        <v>8470</v>
      </c>
      <c r="B838" t="s">
        <v>4686</v>
      </c>
      <c r="C838" t="s">
        <v>3849</v>
      </c>
    </row>
    <row r="839" spans="1:3">
      <c r="A839" t="s">
        <v>8471</v>
      </c>
      <c r="B839" t="s">
        <v>4687</v>
      </c>
      <c r="C839" t="s">
        <v>3849</v>
      </c>
    </row>
    <row r="840" spans="1:3">
      <c r="A840" t="s">
        <v>8472</v>
      </c>
      <c r="B840" t="s">
        <v>4688</v>
      </c>
      <c r="C840" t="s">
        <v>3849</v>
      </c>
    </row>
    <row r="841" spans="1:3">
      <c r="A841" t="s">
        <v>8473</v>
      </c>
      <c r="B841" t="s">
        <v>4689</v>
      </c>
      <c r="C841" t="s">
        <v>3849</v>
      </c>
    </row>
    <row r="842" spans="1:3">
      <c r="A842" t="s">
        <v>8474</v>
      </c>
      <c r="B842" t="s">
        <v>4690</v>
      </c>
      <c r="C842" t="s">
        <v>3849</v>
      </c>
    </row>
    <row r="843" spans="1:3">
      <c r="A843" t="s">
        <v>8475</v>
      </c>
      <c r="B843" t="s">
        <v>4691</v>
      </c>
      <c r="C843" t="s">
        <v>3849</v>
      </c>
    </row>
    <row r="844" spans="1:3">
      <c r="A844" t="s">
        <v>8476</v>
      </c>
      <c r="B844" t="s">
        <v>4692</v>
      </c>
      <c r="C844" t="s">
        <v>3849</v>
      </c>
    </row>
    <row r="845" spans="1:3">
      <c r="A845" t="s">
        <v>8477</v>
      </c>
      <c r="B845" t="s">
        <v>4693</v>
      </c>
      <c r="C845" t="s">
        <v>3849</v>
      </c>
    </row>
    <row r="846" spans="1:3">
      <c r="A846" t="s">
        <v>8478</v>
      </c>
      <c r="B846" t="s">
        <v>4694</v>
      </c>
      <c r="C846" t="s">
        <v>3849</v>
      </c>
    </row>
    <row r="847" spans="1:3">
      <c r="A847" t="s">
        <v>8479</v>
      </c>
      <c r="B847" t="s">
        <v>4695</v>
      </c>
      <c r="C847" t="s">
        <v>3849</v>
      </c>
    </row>
    <row r="848" spans="1:3">
      <c r="A848" t="s">
        <v>8480</v>
      </c>
      <c r="B848" t="s">
        <v>4696</v>
      </c>
      <c r="C848" t="s">
        <v>3849</v>
      </c>
    </row>
    <row r="849" spans="1:3">
      <c r="A849" t="s">
        <v>8481</v>
      </c>
      <c r="B849" t="s">
        <v>4697</v>
      </c>
      <c r="C849" t="s">
        <v>3849</v>
      </c>
    </row>
    <row r="850" spans="1:3">
      <c r="A850" t="s">
        <v>8482</v>
      </c>
      <c r="B850" t="s">
        <v>4698</v>
      </c>
      <c r="C850" t="s">
        <v>3849</v>
      </c>
    </row>
    <row r="851" spans="1:3">
      <c r="A851" t="s">
        <v>8483</v>
      </c>
      <c r="B851" t="s">
        <v>4699</v>
      </c>
      <c r="C851" t="s">
        <v>3849</v>
      </c>
    </row>
    <row r="852" spans="1:3">
      <c r="A852" t="s">
        <v>8484</v>
      </c>
      <c r="B852" t="s">
        <v>4700</v>
      </c>
      <c r="C852" t="s">
        <v>3849</v>
      </c>
    </row>
    <row r="853" spans="1:3">
      <c r="A853" t="s">
        <v>8485</v>
      </c>
      <c r="B853" t="s">
        <v>4701</v>
      </c>
      <c r="C853" t="s">
        <v>3849</v>
      </c>
    </row>
    <row r="854" spans="1:3">
      <c r="A854" t="s">
        <v>8486</v>
      </c>
      <c r="B854" t="s">
        <v>4702</v>
      </c>
      <c r="C854" t="s">
        <v>3849</v>
      </c>
    </row>
    <row r="855" spans="1:3">
      <c r="A855" t="s">
        <v>8487</v>
      </c>
      <c r="B855" t="s">
        <v>4703</v>
      </c>
      <c r="C855" t="s">
        <v>3849</v>
      </c>
    </row>
    <row r="856" spans="1:3">
      <c r="A856" t="s">
        <v>8488</v>
      </c>
      <c r="B856" t="s">
        <v>4704</v>
      </c>
      <c r="C856" t="s">
        <v>3849</v>
      </c>
    </row>
    <row r="857" spans="1:3">
      <c r="A857" t="s">
        <v>8489</v>
      </c>
      <c r="B857" t="s">
        <v>4705</v>
      </c>
      <c r="C857" t="s">
        <v>3849</v>
      </c>
    </row>
    <row r="858" spans="1:3">
      <c r="A858" t="s">
        <v>8490</v>
      </c>
      <c r="B858" t="s">
        <v>4706</v>
      </c>
      <c r="C858" t="s">
        <v>3849</v>
      </c>
    </row>
    <row r="859" spans="1:3">
      <c r="A859" t="s">
        <v>8491</v>
      </c>
      <c r="B859" t="s">
        <v>4707</v>
      </c>
      <c r="C859" t="s">
        <v>3849</v>
      </c>
    </row>
    <row r="860" spans="1:3">
      <c r="A860" t="s">
        <v>8492</v>
      </c>
      <c r="B860" t="s">
        <v>4708</v>
      </c>
      <c r="C860" t="s">
        <v>3849</v>
      </c>
    </row>
    <row r="861" spans="1:3">
      <c r="A861" t="s">
        <v>8493</v>
      </c>
      <c r="B861" t="s">
        <v>4709</v>
      </c>
      <c r="C861" t="s">
        <v>3849</v>
      </c>
    </row>
    <row r="862" spans="1:3">
      <c r="A862" t="s">
        <v>8494</v>
      </c>
      <c r="B862" t="s">
        <v>4710</v>
      </c>
      <c r="C862" t="s">
        <v>3849</v>
      </c>
    </row>
    <row r="863" spans="1:3">
      <c r="A863" t="s">
        <v>8495</v>
      </c>
      <c r="B863" t="s">
        <v>4711</v>
      </c>
      <c r="C863" t="s">
        <v>3849</v>
      </c>
    </row>
    <row r="864" spans="1:3">
      <c r="A864" t="s">
        <v>8496</v>
      </c>
      <c r="B864" t="s">
        <v>4712</v>
      </c>
      <c r="C864" t="s">
        <v>3849</v>
      </c>
    </row>
    <row r="865" spans="1:3">
      <c r="A865" t="s">
        <v>8497</v>
      </c>
      <c r="B865" t="s">
        <v>4713</v>
      </c>
      <c r="C865" t="s">
        <v>3849</v>
      </c>
    </row>
    <row r="866" spans="1:3">
      <c r="A866" t="s">
        <v>8498</v>
      </c>
      <c r="B866" t="s">
        <v>4714</v>
      </c>
      <c r="C866" t="s">
        <v>3849</v>
      </c>
    </row>
    <row r="867" spans="1:3">
      <c r="A867" t="s">
        <v>8499</v>
      </c>
      <c r="B867" t="s">
        <v>4715</v>
      </c>
      <c r="C867" t="s">
        <v>3849</v>
      </c>
    </row>
    <row r="868" spans="1:3">
      <c r="A868" t="s">
        <v>8500</v>
      </c>
      <c r="B868" t="s">
        <v>4716</v>
      </c>
      <c r="C868" t="s">
        <v>3849</v>
      </c>
    </row>
    <row r="869" spans="1:3">
      <c r="A869" t="s">
        <v>8501</v>
      </c>
      <c r="B869" t="s">
        <v>4717</v>
      </c>
      <c r="C869" t="s">
        <v>3849</v>
      </c>
    </row>
    <row r="870" spans="1:3">
      <c r="A870" t="s">
        <v>8502</v>
      </c>
      <c r="B870" t="s">
        <v>4718</v>
      </c>
      <c r="C870" t="s">
        <v>3849</v>
      </c>
    </row>
    <row r="871" spans="1:3">
      <c r="A871" t="s">
        <v>8503</v>
      </c>
      <c r="B871" t="s">
        <v>4719</v>
      </c>
      <c r="C871" t="s">
        <v>3849</v>
      </c>
    </row>
    <row r="872" spans="1:3">
      <c r="A872" t="s">
        <v>8504</v>
      </c>
      <c r="B872" t="s">
        <v>4720</v>
      </c>
      <c r="C872" t="s">
        <v>3849</v>
      </c>
    </row>
    <row r="873" spans="1:3">
      <c r="A873" t="s">
        <v>8505</v>
      </c>
      <c r="B873" t="s">
        <v>4721</v>
      </c>
      <c r="C873" t="s">
        <v>3849</v>
      </c>
    </row>
    <row r="874" spans="1:3">
      <c r="A874" t="s">
        <v>8506</v>
      </c>
      <c r="B874" t="s">
        <v>4722</v>
      </c>
      <c r="C874" t="s">
        <v>3849</v>
      </c>
    </row>
    <row r="875" spans="1:3">
      <c r="A875" t="s">
        <v>8507</v>
      </c>
      <c r="B875" t="s">
        <v>4723</v>
      </c>
      <c r="C875" t="s">
        <v>3849</v>
      </c>
    </row>
    <row r="876" spans="1:3">
      <c r="A876" t="s">
        <v>8508</v>
      </c>
      <c r="B876" t="s">
        <v>4724</v>
      </c>
      <c r="C876" t="s">
        <v>3849</v>
      </c>
    </row>
    <row r="877" spans="1:3">
      <c r="A877" t="s">
        <v>8509</v>
      </c>
      <c r="B877" t="s">
        <v>4725</v>
      </c>
      <c r="C877" t="s">
        <v>3849</v>
      </c>
    </row>
    <row r="878" spans="1:3">
      <c r="A878" t="s">
        <v>8510</v>
      </c>
      <c r="B878" t="s">
        <v>4726</v>
      </c>
      <c r="C878" t="s">
        <v>3849</v>
      </c>
    </row>
    <row r="879" spans="1:3">
      <c r="A879" t="s">
        <v>8511</v>
      </c>
      <c r="B879" t="s">
        <v>4727</v>
      </c>
      <c r="C879" t="s">
        <v>3849</v>
      </c>
    </row>
    <row r="880" spans="1:3">
      <c r="A880" t="s">
        <v>8512</v>
      </c>
      <c r="B880" t="s">
        <v>4728</v>
      </c>
      <c r="C880" t="s">
        <v>3849</v>
      </c>
    </row>
    <row r="881" spans="1:3">
      <c r="A881" t="s">
        <v>8513</v>
      </c>
      <c r="B881" t="s">
        <v>4729</v>
      </c>
      <c r="C881" t="s">
        <v>3849</v>
      </c>
    </row>
    <row r="882" spans="1:3">
      <c r="A882" t="s">
        <v>8514</v>
      </c>
      <c r="B882" t="s">
        <v>4730</v>
      </c>
      <c r="C882" t="s">
        <v>3849</v>
      </c>
    </row>
    <row r="883" spans="1:3">
      <c r="A883" t="s">
        <v>8515</v>
      </c>
      <c r="B883" t="s">
        <v>4731</v>
      </c>
      <c r="C883" t="s">
        <v>3849</v>
      </c>
    </row>
    <row r="884" spans="1:3">
      <c r="A884" t="s">
        <v>8516</v>
      </c>
      <c r="B884" t="s">
        <v>4732</v>
      </c>
      <c r="C884" t="s">
        <v>3849</v>
      </c>
    </row>
    <row r="885" spans="1:3">
      <c r="A885" t="s">
        <v>8517</v>
      </c>
      <c r="B885" t="s">
        <v>4733</v>
      </c>
      <c r="C885" t="s">
        <v>3849</v>
      </c>
    </row>
    <row r="886" spans="1:3">
      <c r="A886" t="s">
        <v>8518</v>
      </c>
      <c r="B886" t="s">
        <v>4734</v>
      </c>
      <c r="C886" t="s">
        <v>3849</v>
      </c>
    </row>
    <row r="887" spans="1:3">
      <c r="A887" t="s">
        <v>8519</v>
      </c>
      <c r="B887" t="s">
        <v>4735</v>
      </c>
      <c r="C887" t="s">
        <v>3849</v>
      </c>
    </row>
    <row r="888" spans="1:3">
      <c r="A888" t="s">
        <v>8520</v>
      </c>
      <c r="B888" t="s">
        <v>4736</v>
      </c>
      <c r="C888" t="s">
        <v>3849</v>
      </c>
    </row>
    <row r="889" spans="1:3">
      <c r="A889" s="2" t="s">
        <v>8521</v>
      </c>
      <c r="B889" s="2" t="s">
        <v>4737</v>
      </c>
      <c r="C889" t="s">
        <v>3849</v>
      </c>
    </row>
    <row r="890" spans="1:3">
      <c r="A890" t="s">
        <v>8522</v>
      </c>
      <c r="B890" t="s">
        <v>4738</v>
      </c>
      <c r="C890" t="s">
        <v>3849</v>
      </c>
    </row>
    <row r="891" spans="1:3">
      <c r="A891" t="s">
        <v>8523</v>
      </c>
      <c r="B891" t="s">
        <v>4739</v>
      </c>
      <c r="C891" t="s">
        <v>3849</v>
      </c>
    </row>
    <row r="892" spans="1:3">
      <c r="A892" t="s">
        <v>8524</v>
      </c>
      <c r="B892" t="s">
        <v>4740</v>
      </c>
      <c r="C892" t="s">
        <v>3849</v>
      </c>
    </row>
    <row r="893" spans="1:3">
      <c r="A893" t="s">
        <v>8525</v>
      </c>
      <c r="B893" t="s">
        <v>4741</v>
      </c>
      <c r="C893" t="s">
        <v>3849</v>
      </c>
    </row>
    <row r="894" spans="1:3">
      <c r="A894" t="s">
        <v>8526</v>
      </c>
      <c r="B894" t="s">
        <v>4742</v>
      </c>
      <c r="C894" t="s">
        <v>3849</v>
      </c>
    </row>
    <row r="895" spans="1:3">
      <c r="A895" t="s">
        <v>8527</v>
      </c>
      <c r="B895" t="s">
        <v>4743</v>
      </c>
      <c r="C895" t="s">
        <v>3849</v>
      </c>
    </row>
    <row r="896" spans="1:3">
      <c r="A896" t="s">
        <v>8528</v>
      </c>
      <c r="B896" t="s">
        <v>4744</v>
      </c>
      <c r="C896" t="s">
        <v>3849</v>
      </c>
    </row>
    <row r="897" spans="1:3">
      <c r="A897" t="s">
        <v>8529</v>
      </c>
      <c r="B897" t="s">
        <v>4745</v>
      </c>
      <c r="C897" t="s">
        <v>3849</v>
      </c>
    </row>
    <row r="898" spans="1:3">
      <c r="A898" t="s">
        <v>8530</v>
      </c>
      <c r="B898" t="s">
        <v>4746</v>
      </c>
      <c r="C898" t="s">
        <v>3849</v>
      </c>
    </row>
    <row r="899" spans="1:3">
      <c r="A899" t="s">
        <v>8531</v>
      </c>
      <c r="B899" t="s">
        <v>4747</v>
      </c>
      <c r="C899" t="s">
        <v>3849</v>
      </c>
    </row>
    <row r="900" spans="1:3">
      <c r="A900" t="s">
        <v>8532</v>
      </c>
      <c r="B900" t="s">
        <v>4748</v>
      </c>
      <c r="C900" t="s">
        <v>3849</v>
      </c>
    </row>
    <row r="901" spans="1:3">
      <c r="A901" t="s">
        <v>8533</v>
      </c>
      <c r="B901" t="s">
        <v>4749</v>
      </c>
      <c r="C901" t="s">
        <v>3849</v>
      </c>
    </row>
    <row r="902" spans="1:3">
      <c r="A902" t="s">
        <v>8534</v>
      </c>
      <c r="B902" t="s">
        <v>4750</v>
      </c>
      <c r="C902" t="s">
        <v>3849</v>
      </c>
    </row>
    <row r="903" spans="1:3">
      <c r="A903" t="s">
        <v>8535</v>
      </c>
      <c r="B903" t="s">
        <v>4751</v>
      </c>
      <c r="C903" t="s">
        <v>3849</v>
      </c>
    </row>
    <row r="904" spans="1:3">
      <c r="A904" t="s">
        <v>8536</v>
      </c>
      <c r="B904" t="s">
        <v>4752</v>
      </c>
      <c r="C904" t="s">
        <v>3849</v>
      </c>
    </row>
    <row r="905" spans="1:3">
      <c r="A905" t="s">
        <v>8537</v>
      </c>
      <c r="B905" t="s">
        <v>4753</v>
      </c>
      <c r="C905" t="s">
        <v>3849</v>
      </c>
    </row>
    <row r="906" spans="1:3">
      <c r="A906" t="s">
        <v>8538</v>
      </c>
      <c r="B906" t="s">
        <v>4754</v>
      </c>
      <c r="C906" t="s">
        <v>3849</v>
      </c>
    </row>
    <row r="907" spans="1:3">
      <c r="A907" t="s">
        <v>8539</v>
      </c>
      <c r="B907" t="s">
        <v>4755</v>
      </c>
      <c r="C907" t="s">
        <v>3849</v>
      </c>
    </row>
    <row r="908" spans="1:3">
      <c r="A908" t="s">
        <v>8540</v>
      </c>
      <c r="B908" t="s">
        <v>4756</v>
      </c>
      <c r="C908" t="s">
        <v>3849</v>
      </c>
    </row>
    <row r="909" spans="1:3">
      <c r="A909" t="s">
        <v>8541</v>
      </c>
      <c r="B909" t="s">
        <v>4757</v>
      </c>
      <c r="C909" t="s">
        <v>3849</v>
      </c>
    </row>
    <row r="910" spans="1:3">
      <c r="A910" t="s">
        <v>8542</v>
      </c>
      <c r="B910" t="s">
        <v>4758</v>
      </c>
      <c r="C910" t="s">
        <v>3849</v>
      </c>
    </row>
    <row r="911" spans="1:3">
      <c r="A911" t="s">
        <v>8543</v>
      </c>
      <c r="B911" t="s">
        <v>4759</v>
      </c>
      <c r="C911" t="s">
        <v>3849</v>
      </c>
    </row>
    <row r="912" spans="1:3">
      <c r="A912" t="s">
        <v>8544</v>
      </c>
      <c r="B912" t="s">
        <v>4760</v>
      </c>
      <c r="C912" t="s">
        <v>3849</v>
      </c>
    </row>
    <row r="913" spans="1:3">
      <c r="A913" s="2" t="s">
        <v>8545</v>
      </c>
      <c r="B913" s="2" t="s">
        <v>4761</v>
      </c>
      <c r="C913" t="s">
        <v>3849</v>
      </c>
    </row>
    <row r="914" spans="1:3">
      <c r="A914" t="s">
        <v>8546</v>
      </c>
      <c r="B914" t="s">
        <v>4762</v>
      </c>
      <c r="C914" t="s">
        <v>3849</v>
      </c>
    </row>
    <row r="915" spans="1:3">
      <c r="A915" t="s">
        <v>8547</v>
      </c>
      <c r="B915" t="s">
        <v>4763</v>
      </c>
      <c r="C915" t="s">
        <v>3849</v>
      </c>
    </row>
    <row r="916" spans="1:3">
      <c r="A916" t="s">
        <v>8548</v>
      </c>
      <c r="B916" t="s">
        <v>4764</v>
      </c>
      <c r="C916" t="s">
        <v>3849</v>
      </c>
    </row>
    <row r="917" spans="1:3">
      <c r="A917" t="s">
        <v>8549</v>
      </c>
      <c r="B917" t="s">
        <v>4765</v>
      </c>
      <c r="C917" t="s">
        <v>3849</v>
      </c>
    </row>
    <row r="918" spans="1:3">
      <c r="A918" t="s">
        <v>8550</v>
      </c>
      <c r="B918" t="s">
        <v>4766</v>
      </c>
      <c r="C918" t="s">
        <v>3849</v>
      </c>
    </row>
    <row r="919" spans="1:3">
      <c r="A919" t="s">
        <v>8551</v>
      </c>
      <c r="B919" t="s">
        <v>4767</v>
      </c>
      <c r="C919" t="s">
        <v>3849</v>
      </c>
    </row>
    <row r="920" spans="1:3">
      <c r="A920" t="s">
        <v>8552</v>
      </c>
      <c r="B920" t="s">
        <v>4768</v>
      </c>
      <c r="C920" t="s">
        <v>3849</v>
      </c>
    </row>
    <row r="921" spans="1:3">
      <c r="A921" t="s">
        <v>8553</v>
      </c>
      <c r="B921" t="s">
        <v>4769</v>
      </c>
      <c r="C921" t="s">
        <v>3849</v>
      </c>
    </row>
    <row r="922" spans="1:3">
      <c r="A922" t="s">
        <v>8554</v>
      </c>
      <c r="B922" t="s">
        <v>4770</v>
      </c>
      <c r="C922" t="s">
        <v>3849</v>
      </c>
    </row>
    <row r="923" spans="1:3">
      <c r="A923" t="s">
        <v>8555</v>
      </c>
      <c r="B923" t="s">
        <v>4771</v>
      </c>
      <c r="C923" t="s">
        <v>3849</v>
      </c>
    </row>
    <row r="924" spans="1:3">
      <c r="A924" t="s">
        <v>8556</v>
      </c>
      <c r="B924" t="s">
        <v>4772</v>
      </c>
      <c r="C924" t="s">
        <v>3849</v>
      </c>
    </row>
    <row r="925" spans="1:3">
      <c r="A925" t="s">
        <v>8557</v>
      </c>
      <c r="B925" t="s">
        <v>4773</v>
      </c>
      <c r="C925" t="s">
        <v>3849</v>
      </c>
    </row>
    <row r="926" spans="1:3">
      <c r="A926" t="s">
        <v>8558</v>
      </c>
      <c r="B926" t="s">
        <v>4774</v>
      </c>
      <c r="C926" t="s">
        <v>3849</v>
      </c>
    </row>
    <row r="927" spans="1:3">
      <c r="A927" t="s">
        <v>8559</v>
      </c>
      <c r="B927" t="s">
        <v>4775</v>
      </c>
      <c r="C927" t="s">
        <v>3849</v>
      </c>
    </row>
    <row r="928" spans="1:3">
      <c r="A928" t="s">
        <v>8560</v>
      </c>
      <c r="B928" t="s">
        <v>4776</v>
      </c>
      <c r="C928" t="s">
        <v>3849</v>
      </c>
    </row>
    <row r="929" spans="1:3">
      <c r="A929" t="s">
        <v>8561</v>
      </c>
      <c r="B929" t="s">
        <v>4777</v>
      </c>
      <c r="C929" t="s">
        <v>3849</v>
      </c>
    </row>
    <row r="930" spans="1:3">
      <c r="A930" t="s">
        <v>8562</v>
      </c>
      <c r="B930" t="s">
        <v>4778</v>
      </c>
      <c r="C930" t="s">
        <v>3849</v>
      </c>
    </row>
    <row r="931" spans="1:3">
      <c r="A931" t="s">
        <v>8563</v>
      </c>
      <c r="B931" t="s">
        <v>4779</v>
      </c>
      <c r="C931" t="s">
        <v>3849</v>
      </c>
    </row>
    <row r="932" spans="1:3">
      <c r="A932" t="s">
        <v>8564</v>
      </c>
      <c r="B932" t="s">
        <v>4780</v>
      </c>
      <c r="C932" t="s">
        <v>3849</v>
      </c>
    </row>
    <row r="933" spans="1:3">
      <c r="A933" t="s">
        <v>8565</v>
      </c>
      <c r="B933" t="s">
        <v>4781</v>
      </c>
      <c r="C933" t="s">
        <v>3849</v>
      </c>
    </row>
    <row r="934" spans="1:3">
      <c r="A934" t="s">
        <v>8566</v>
      </c>
      <c r="B934" t="s">
        <v>4782</v>
      </c>
      <c r="C934" t="s">
        <v>3849</v>
      </c>
    </row>
    <row r="935" spans="1:3">
      <c r="A935" t="s">
        <v>8567</v>
      </c>
      <c r="B935" t="s">
        <v>4783</v>
      </c>
      <c r="C935" t="s">
        <v>3849</v>
      </c>
    </row>
    <row r="936" spans="1:3">
      <c r="A936" t="s">
        <v>8568</v>
      </c>
      <c r="B936" t="s">
        <v>4784</v>
      </c>
      <c r="C936" t="s">
        <v>3849</v>
      </c>
    </row>
    <row r="937" spans="1:3">
      <c r="A937" t="s">
        <v>8569</v>
      </c>
      <c r="B937" t="s">
        <v>4785</v>
      </c>
      <c r="C937" t="s">
        <v>3849</v>
      </c>
    </row>
    <row r="938" spans="1:3">
      <c r="A938" t="s">
        <v>8570</v>
      </c>
      <c r="B938" t="s">
        <v>4786</v>
      </c>
      <c r="C938" t="s">
        <v>3849</v>
      </c>
    </row>
    <row r="939" spans="1:3">
      <c r="A939" t="s">
        <v>8571</v>
      </c>
      <c r="B939" t="s">
        <v>4787</v>
      </c>
      <c r="C939" t="s">
        <v>3849</v>
      </c>
    </row>
    <row r="940" spans="1:3">
      <c r="A940" t="s">
        <v>8572</v>
      </c>
      <c r="B940" t="s">
        <v>4788</v>
      </c>
      <c r="C940" t="s">
        <v>3849</v>
      </c>
    </row>
    <row r="941" spans="1:3">
      <c r="A941" t="s">
        <v>8573</v>
      </c>
      <c r="B941" t="s">
        <v>4789</v>
      </c>
      <c r="C941" t="s">
        <v>3849</v>
      </c>
    </row>
    <row r="942" spans="1:3">
      <c r="A942" t="s">
        <v>8574</v>
      </c>
      <c r="B942" t="s">
        <v>4790</v>
      </c>
      <c r="C942" t="s">
        <v>3849</v>
      </c>
    </row>
    <row r="943" spans="1:3">
      <c r="A943" t="s">
        <v>8575</v>
      </c>
      <c r="B943" t="s">
        <v>4791</v>
      </c>
      <c r="C943" t="s">
        <v>3849</v>
      </c>
    </row>
    <row r="944" spans="1:3">
      <c r="A944" t="s">
        <v>8576</v>
      </c>
      <c r="B944" t="s">
        <v>4792</v>
      </c>
      <c r="C944" t="s">
        <v>3849</v>
      </c>
    </row>
    <row r="945" spans="1:3">
      <c r="A945" t="s">
        <v>8577</v>
      </c>
      <c r="B945" t="s">
        <v>4793</v>
      </c>
      <c r="C945" t="s">
        <v>3849</v>
      </c>
    </row>
    <row r="946" spans="1:3">
      <c r="A946" t="s">
        <v>8578</v>
      </c>
      <c r="B946" t="s">
        <v>4794</v>
      </c>
      <c r="C946" t="s">
        <v>3849</v>
      </c>
    </row>
    <row r="947" spans="1:3">
      <c r="A947" t="s">
        <v>8579</v>
      </c>
      <c r="B947" t="s">
        <v>4795</v>
      </c>
      <c r="C947" t="s">
        <v>3849</v>
      </c>
    </row>
    <row r="948" spans="1:3">
      <c r="A948" t="s">
        <v>8580</v>
      </c>
      <c r="B948" t="s">
        <v>4796</v>
      </c>
      <c r="C948" t="s">
        <v>3849</v>
      </c>
    </row>
    <row r="949" spans="1:3">
      <c r="A949" t="s">
        <v>8581</v>
      </c>
      <c r="B949" t="s">
        <v>4797</v>
      </c>
      <c r="C949" t="s">
        <v>3849</v>
      </c>
    </row>
    <row r="950" spans="1:3">
      <c r="A950" t="s">
        <v>8582</v>
      </c>
      <c r="B950" t="s">
        <v>4798</v>
      </c>
      <c r="C950" t="s">
        <v>3849</v>
      </c>
    </row>
    <row r="951" spans="1:3">
      <c r="A951" t="s">
        <v>8583</v>
      </c>
      <c r="B951" t="s">
        <v>4799</v>
      </c>
      <c r="C951" t="s">
        <v>3849</v>
      </c>
    </row>
    <row r="952" spans="1:3">
      <c r="A952" s="2" t="s">
        <v>8584</v>
      </c>
      <c r="B952" s="2" t="s">
        <v>4800</v>
      </c>
      <c r="C952" t="s">
        <v>3849</v>
      </c>
    </row>
    <row r="953" spans="1:3">
      <c r="A953" t="s">
        <v>8585</v>
      </c>
      <c r="B953" t="s">
        <v>4801</v>
      </c>
      <c r="C953" t="s">
        <v>3849</v>
      </c>
    </row>
    <row r="954" spans="1:3">
      <c r="A954" s="2" t="s">
        <v>8586</v>
      </c>
      <c r="B954" s="2" t="s">
        <v>4802</v>
      </c>
      <c r="C954" t="s">
        <v>3849</v>
      </c>
    </row>
    <row r="955" spans="1:3">
      <c r="A955" t="s">
        <v>8587</v>
      </c>
      <c r="B955" t="s">
        <v>4803</v>
      </c>
      <c r="C955" t="s">
        <v>3849</v>
      </c>
    </row>
    <row r="956" spans="1:3">
      <c r="A956" t="s">
        <v>8588</v>
      </c>
      <c r="B956" t="s">
        <v>4804</v>
      </c>
      <c r="C956" t="s">
        <v>3849</v>
      </c>
    </row>
    <row r="957" spans="1:3">
      <c r="A957" t="s">
        <v>8589</v>
      </c>
      <c r="B957" t="s">
        <v>4805</v>
      </c>
      <c r="C957" t="s">
        <v>3849</v>
      </c>
    </row>
    <row r="958" spans="1:3">
      <c r="A958" t="s">
        <v>8590</v>
      </c>
      <c r="B958" t="s">
        <v>4806</v>
      </c>
      <c r="C958" t="s">
        <v>3849</v>
      </c>
    </row>
    <row r="959" spans="1:3">
      <c r="A959" s="2" t="s">
        <v>8591</v>
      </c>
      <c r="B959" s="2" t="s">
        <v>4807</v>
      </c>
      <c r="C959" t="s">
        <v>3849</v>
      </c>
    </row>
    <row r="960" spans="1:3">
      <c r="A960" t="s">
        <v>8592</v>
      </c>
      <c r="B960" t="s">
        <v>4808</v>
      </c>
      <c r="C960" t="s">
        <v>3849</v>
      </c>
    </row>
    <row r="961" spans="1:3">
      <c r="A961" t="s">
        <v>8593</v>
      </c>
      <c r="B961" t="s">
        <v>4809</v>
      </c>
      <c r="C961" t="s">
        <v>3849</v>
      </c>
    </row>
    <row r="962" spans="1:3">
      <c r="A962" t="s">
        <v>8594</v>
      </c>
      <c r="B962" t="s">
        <v>4810</v>
      </c>
      <c r="C962" t="s">
        <v>3849</v>
      </c>
    </row>
    <row r="963" spans="1:3">
      <c r="A963" t="s">
        <v>8595</v>
      </c>
      <c r="B963" t="s">
        <v>4811</v>
      </c>
      <c r="C963" t="s">
        <v>3849</v>
      </c>
    </row>
    <row r="964" spans="1:3">
      <c r="A964" t="s">
        <v>8596</v>
      </c>
      <c r="B964" t="s">
        <v>4812</v>
      </c>
      <c r="C964" t="s">
        <v>3849</v>
      </c>
    </row>
    <row r="965" spans="1:3">
      <c r="A965" t="s">
        <v>8597</v>
      </c>
      <c r="B965" t="s">
        <v>4813</v>
      </c>
      <c r="C965" t="s">
        <v>3849</v>
      </c>
    </row>
    <row r="966" spans="1:3">
      <c r="A966" t="s">
        <v>8598</v>
      </c>
      <c r="B966" t="s">
        <v>4814</v>
      </c>
      <c r="C966" t="s">
        <v>3849</v>
      </c>
    </row>
    <row r="967" spans="1:3">
      <c r="A967" t="s">
        <v>8599</v>
      </c>
      <c r="B967" t="s">
        <v>4815</v>
      </c>
      <c r="C967" t="s">
        <v>3849</v>
      </c>
    </row>
    <row r="968" spans="1:3">
      <c r="A968" t="s">
        <v>8600</v>
      </c>
      <c r="B968" t="s">
        <v>4816</v>
      </c>
      <c r="C968" t="s">
        <v>3849</v>
      </c>
    </row>
    <row r="969" spans="1:3">
      <c r="A969" t="s">
        <v>8601</v>
      </c>
      <c r="B969" t="s">
        <v>4817</v>
      </c>
      <c r="C969" t="s">
        <v>3849</v>
      </c>
    </row>
    <row r="970" spans="1:3">
      <c r="A970" t="s">
        <v>8602</v>
      </c>
      <c r="B970" t="s">
        <v>4818</v>
      </c>
      <c r="C970" t="s">
        <v>3849</v>
      </c>
    </row>
    <row r="971" spans="1:3">
      <c r="A971" t="s">
        <v>8603</v>
      </c>
      <c r="B971" t="s">
        <v>4819</v>
      </c>
      <c r="C971" t="s">
        <v>3849</v>
      </c>
    </row>
    <row r="972" spans="1:3">
      <c r="A972" t="s">
        <v>8604</v>
      </c>
      <c r="B972" t="s">
        <v>4820</v>
      </c>
      <c r="C972" t="s">
        <v>3849</v>
      </c>
    </row>
    <row r="973" spans="1:3">
      <c r="A973" t="s">
        <v>8605</v>
      </c>
      <c r="B973" t="s">
        <v>4821</v>
      </c>
      <c r="C973" t="s">
        <v>3849</v>
      </c>
    </row>
    <row r="974" spans="1:3">
      <c r="A974" t="s">
        <v>8606</v>
      </c>
      <c r="B974" t="s">
        <v>4822</v>
      </c>
      <c r="C974" t="s">
        <v>3849</v>
      </c>
    </row>
    <row r="975" spans="1:3">
      <c r="A975" t="s">
        <v>8607</v>
      </c>
      <c r="B975" t="s">
        <v>4823</v>
      </c>
      <c r="C975" t="s">
        <v>3849</v>
      </c>
    </row>
    <row r="976" spans="1:3">
      <c r="A976" t="s">
        <v>8608</v>
      </c>
      <c r="B976" t="s">
        <v>4824</v>
      </c>
      <c r="C976" t="s">
        <v>3849</v>
      </c>
    </row>
    <row r="977" spans="1:3">
      <c r="A977" t="s">
        <v>8609</v>
      </c>
      <c r="B977" t="s">
        <v>4825</v>
      </c>
      <c r="C977" t="s">
        <v>3849</v>
      </c>
    </row>
    <row r="978" spans="1:3">
      <c r="A978" t="s">
        <v>8610</v>
      </c>
      <c r="B978" t="s">
        <v>4826</v>
      </c>
      <c r="C978" t="s">
        <v>3849</v>
      </c>
    </row>
    <row r="979" spans="1:3">
      <c r="A979" t="s">
        <v>8611</v>
      </c>
      <c r="B979" t="s">
        <v>4827</v>
      </c>
      <c r="C979" t="s">
        <v>3849</v>
      </c>
    </row>
    <row r="980" spans="1:3">
      <c r="A980" t="s">
        <v>8612</v>
      </c>
      <c r="B980" t="s">
        <v>4828</v>
      </c>
      <c r="C980" t="s">
        <v>3849</v>
      </c>
    </row>
    <row r="981" spans="1:3">
      <c r="A981" t="s">
        <v>8613</v>
      </c>
      <c r="B981" t="s">
        <v>4829</v>
      </c>
      <c r="C981" t="s">
        <v>3849</v>
      </c>
    </row>
    <row r="982" spans="1:3">
      <c r="A982" t="s">
        <v>8614</v>
      </c>
      <c r="B982" t="s">
        <v>4830</v>
      </c>
      <c r="C982" t="s">
        <v>3849</v>
      </c>
    </row>
    <row r="983" spans="1:3">
      <c r="A983" t="s">
        <v>8615</v>
      </c>
      <c r="B983" t="s">
        <v>4831</v>
      </c>
      <c r="C983" t="s">
        <v>3849</v>
      </c>
    </row>
    <row r="984" spans="1:3">
      <c r="A984" t="s">
        <v>8616</v>
      </c>
      <c r="B984" t="s">
        <v>4832</v>
      </c>
      <c r="C984" t="s">
        <v>3849</v>
      </c>
    </row>
    <row r="985" spans="1:3">
      <c r="A985" t="s">
        <v>8617</v>
      </c>
      <c r="B985" t="s">
        <v>4833</v>
      </c>
      <c r="C985" t="s">
        <v>3849</v>
      </c>
    </row>
    <row r="986" spans="1:3">
      <c r="A986" t="s">
        <v>8618</v>
      </c>
      <c r="B986" t="s">
        <v>4834</v>
      </c>
      <c r="C986" t="s">
        <v>3849</v>
      </c>
    </row>
    <row r="987" spans="1:3">
      <c r="A987" t="s">
        <v>8619</v>
      </c>
      <c r="B987" t="s">
        <v>4835</v>
      </c>
      <c r="C987" t="s">
        <v>3849</v>
      </c>
    </row>
    <row r="988" spans="1:3">
      <c r="A988" t="s">
        <v>8620</v>
      </c>
      <c r="B988" t="s">
        <v>4836</v>
      </c>
      <c r="C988" t="s">
        <v>3849</v>
      </c>
    </row>
    <row r="989" spans="1:3">
      <c r="A989" t="s">
        <v>8621</v>
      </c>
      <c r="B989" t="s">
        <v>4837</v>
      </c>
      <c r="C989" t="s">
        <v>3849</v>
      </c>
    </row>
    <row r="990" spans="1:3">
      <c r="A990" t="s">
        <v>8622</v>
      </c>
      <c r="B990" t="s">
        <v>4838</v>
      </c>
      <c r="C990" t="s">
        <v>3849</v>
      </c>
    </row>
    <row r="991" spans="1:3">
      <c r="A991" t="s">
        <v>8623</v>
      </c>
      <c r="B991" t="s">
        <v>4839</v>
      </c>
      <c r="C991" t="s">
        <v>3849</v>
      </c>
    </row>
    <row r="992" spans="1:3">
      <c r="A992" t="s">
        <v>8624</v>
      </c>
      <c r="B992" t="s">
        <v>4840</v>
      </c>
      <c r="C992" t="s">
        <v>3849</v>
      </c>
    </row>
    <row r="993" spans="1:3">
      <c r="A993" t="s">
        <v>8625</v>
      </c>
      <c r="B993" t="s">
        <v>4841</v>
      </c>
      <c r="C993" t="s">
        <v>3849</v>
      </c>
    </row>
    <row r="994" spans="1:3">
      <c r="A994" t="s">
        <v>8626</v>
      </c>
      <c r="B994" t="s">
        <v>4842</v>
      </c>
      <c r="C994" t="s">
        <v>3849</v>
      </c>
    </row>
    <row r="995" spans="1:3">
      <c r="A995" t="s">
        <v>8627</v>
      </c>
      <c r="B995" t="s">
        <v>4843</v>
      </c>
      <c r="C995" t="s">
        <v>3849</v>
      </c>
    </row>
    <row r="996" spans="1:3">
      <c r="A996" t="s">
        <v>8628</v>
      </c>
      <c r="B996" t="s">
        <v>4844</v>
      </c>
      <c r="C996" t="s">
        <v>3849</v>
      </c>
    </row>
    <row r="997" spans="1:3">
      <c r="A997" t="s">
        <v>8629</v>
      </c>
      <c r="B997" t="s">
        <v>4845</v>
      </c>
      <c r="C997" t="s">
        <v>3849</v>
      </c>
    </row>
    <row r="998" spans="1:3">
      <c r="A998" t="s">
        <v>8630</v>
      </c>
      <c r="B998" t="s">
        <v>4846</v>
      </c>
      <c r="C998" t="s">
        <v>3849</v>
      </c>
    </row>
    <row r="999" spans="1:3">
      <c r="A999" t="s">
        <v>8631</v>
      </c>
      <c r="B999" t="s">
        <v>4847</v>
      </c>
      <c r="C999" t="s">
        <v>3849</v>
      </c>
    </row>
    <row r="1000" spans="1:3">
      <c r="A1000" t="s">
        <v>8632</v>
      </c>
      <c r="B1000" t="s">
        <v>4848</v>
      </c>
      <c r="C1000" t="s">
        <v>3849</v>
      </c>
    </row>
    <row r="1001" spans="1:3">
      <c r="A1001" t="s">
        <v>8633</v>
      </c>
      <c r="B1001" t="s">
        <v>4849</v>
      </c>
      <c r="C1001" t="s">
        <v>3849</v>
      </c>
    </row>
    <row r="1002" spans="1:3">
      <c r="A1002" t="s">
        <v>8634</v>
      </c>
      <c r="B1002" t="s">
        <v>4850</v>
      </c>
      <c r="C1002" t="s">
        <v>3849</v>
      </c>
    </row>
    <row r="1003" spans="1:3">
      <c r="A1003" t="s">
        <v>8635</v>
      </c>
      <c r="B1003" t="s">
        <v>4851</v>
      </c>
      <c r="C1003" t="s">
        <v>3849</v>
      </c>
    </row>
    <row r="1004" spans="1:3">
      <c r="A1004" t="s">
        <v>8636</v>
      </c>
      <c r="B1004" t="s">
        <v>4852</v>
      </c>
      <c r="C1004" t="s">
        <v>3849</v>
      </c>
    </row>
    <row r="1005" spans="1:3">
      <c r="A1005" t="s">
        <v>8637</v>
      </c>
      <c r="B1005" t="s">
        <v>4853</v>
      </c>
      <c r="C1005" t="s">
        <v>3849</v>
      </c>
    </row>
    <row r="1006" spans="1:3">
      <c r="A1006" t="s">
        <v>8638</v>
      </c>
      <c r="B1006" t="s">
        <v>4854</v>
      </c>
      <c r="C1006" t="s">
        <v>3849</v>
      </c>
    </row>
    <row r="1007" spans="1:3">
      <c r="A1007" t="s">
        <v>8639</v>
      </c>
      <c r="B1007" t="s">
        <v>4855</v>
      </c>
      <c r="C1007" t="s">
        <v>3849</v>
      </c>
    </row>
    <row r="1008" spans="1:3">
      <c r="A1008" t="s">
        <v>8640</v>
      </c>
      <c r="B1008" t="s">
        <v>4856</v>
      </c>
      <c r="C1008" t="s">
        <v>3849</v>
      </c>
    </row>
    <row r="1009" spans="1:3">
      <c r="A1009" t="s">
        <v>8641</v>
      </c>
      <c r="B1009" t="s">
        <v>4857</v>
      </c>
      <c r="C1009" t="s">
        <v>3849</v>
      </c>
    </row>
    <row r="1010" spans="1:3">
      <c r="A1010" t="s">
        <v>8642</v>
      </c>
      <c r="B1010" t="s">
        <v>4858</v>
      </c>
      <c r="C1010" t="s">
        <v>3849</v>
      </c>
    </row>
    <row r="1011" spans="1:3">
      <c r="A1011" t="s">
        <v>8643</v>
      </c>
      <c r="B1011" t="s">
        <v>4859</v>
      </c>
      <c r="C1011" t="s">
        <v>3849</v>
      </c>
    </row>
    <row r="1012" spans="1:3">
      <c r="A1012" t="s">
        <v>8644</v>
      </c>
      <c r="B1012" t="s">
        <v>4860</v>
      </c>
      <c r="C1012" t="s">
        <v>3849</v>
      </c>
    </row>
    <row r="1013" spans="1:3">
      <c r="A1013" t="s">
        <v>8645</v>
      </c>
      <c r="B1013" t="s">
        <v>4861</v>
      </c>
      <c r="C1013" t="s">
        <v>3849</v>
      </c>
    </row>
    <row r="1014" spans="1:3">
      <c r="A1014" t="s">
        <v>8646</v>
      </c>
      <c r="B1014" t="s">
        <v>4862</v>
      </c>
      <c r="C1014" t="s">
        <v>3849</v>
      </c>
    </row>
    <row r="1015" spans="1:3">
      <c r="A1015" t="s">
        <v>8647</v>
      </c>
      <c r="B1015" t="s">
        <v>4863</v>
      </c>
      <c r="C1015" t="s">
        <v>3849</v>
      </c>
    </row>
    <row r="1016" spans="1:3">
      <c r="A1016" t="s">
        <v>8648</v>
      </c>
      <c r="B1016" t="s">
        <v>4864</v>
      </c>
      <c r="C1016" t="s">
        <v>3849</v>
      </c>
    </row>
    <row r="1017" spans="1:3">
      <c r="A1017" t="s">
        <v>8649</v>
      </c>
      <c r="B1017" t="s">
        <v>4865</v>
      </c>
      <c r="C1017" t="s">
        <v>3849</v>
      </c>
    </row>
    <row r="1018" spans="1:3">
      <c r="A1018" t="s">
        <v>8650</v>
      </c>
      <c r="B1018" t="s">
        <v>4866</v>
      </c>
      <c r="C1018" t="s">
        <v>3849</v>
      </c>
    </row>
    <row r="1019" spans="1:3">
      <c r="A1019" t="s">
        <v>8651</v>
      </c>
      <c r="B1019" t="s">
        <v>4867</v>
      </c>
      <c r="C1019" t="s">
        <v>3849</v>
      </c>
    </row>
    <row r="1020" spans="1:3">
      <c r="A1020" t="s">
        <v>8652</v>
      </c>
      <c r="B1020" t="s">
        <v>4868</v>
      </c>
      <c r="C1020" t="s">
        <v>3849</v>
      </c>
    </row>
    <row r="1021" spans="1:3">
      <c r="A1021" s="2" t="s">
        <v>8653</v>
      </c>
      <c r="B1021" s="2" t="s">
        <v>4869</v>
      </c>
      <c r="C1021" t="s">
        <v>3849</v>
      </c>
    </row>
    <row r="1022" spans="1:3">
      <c r="A1022" t="s">
        <v>8654</v>
      </c>
      <c r="B1022" t="s">
        <v>4870</v>
      </c>
      <c r="C1022" t="s">
        <v>3849</v>
      </c>
    </row>
    <row r="1023" spans="1:3">
      <c r="A1023" t="s">
        <v>8655</v>
      </c>
      <c r="B1023" t="s">
        <v>4871</v>
      </c>
      <c r="C1023" t="s">
        <v>3849</v>
      </c>
    </row>
    <row r="1024" spans="1:3">
      <c r="A1024" t="s">
        <v>8656</v>
      </c>
      <c r="B1024" t="s">
        <v>4872</v>
      </c>
      <c r="C1024" t="s">
        <v>3849</v>
      </c>
    </row>
    <row r="1025" spans="1:3">
      <c r="A1025" t="s">
        <v>8657</v>
      </c>
      <c r="B1025" t="s">
        <v>4873</v>
      </c>
      <c r="C1025" t="s">
        <v>3849</v>
      </c>
    </row>
    <row r="1026" spans="1:3">
      <c r="A1026" t="s">
        <v>8658</v>
      </c>
      <c r="B1026" t="s">
        <v>4874</v>
      </c>
      <c r="C1026" t="s">
        <v>3849</v>
      </c>
    </row>
    <row r="1027" spans="1:3">
      <c r="A1027" t="s">
        <v>8659</v>
      </c>
      <c r="B1027" t="s">
        <v>4875</v>
      </c>
      <c r="C1027" t="s">
        <v>3849</v>
      </c>
    </row>
    <row r="1028" spans="1:3">
      <c r="A1028" t="s">
        <v>8660</v>
      </c>
      <c r="B1028" t="s">
        <v>4876</v>
      </c>
      <c r="C1028" t="s">
        <v>3849</v>
      </c>
    </row>
    <row r="1029" spans="1:3">
      <c r="A1029" t="s">
        <v>8661</v>
      </c>
      <c r="B1029" t="s">
        <v>4877</v>
      </c>
      <c r="C1029" t="s">
        <v>3849</v>
      </c>
    </row>
    <row r="1030" spans="1:3">
      <c r="A1030" t="s">
        <v>8662</v>
      </c>
      <c r="B1030" t="s">
        <v>4878</v>
      </c>
      <c r="C1030" t="s">
        <v>3849</v>
      </c>
    </row>
    <row r="1031" spans="1:3">
      <c r="A1031" t="s">
        <v>8663</v>
      </c>
      <c r="B1031" t="s">
        <v>4879</v>
      </c>
      <c r="C1031" t="s">
        <v>3849</v>
      </c>
    </row>
    <row r="1032" spans="1:3">
      <c r="A1032" t="s">
        <v>8664</v>
      </c>
      <c r="B1032" t="s">
        <v>4880</v>
      </c>
      <c r="C1032" t="s">
        <v>3849</v>
      </c>
    </row>
    <row r="1033" spans="1:3">
      <c r="A1033" t="s">
        <v>8665</v>
      </c>
      <c r="B1033" t="s">
        <v>4881</v>
      </c>
      <c r="C1033" t="s">
        <v>3849</v>
      </c>
    </row>
    <row r="1034" spans="1:3">
      <c r="A1034" t="s">
        <v>8666</v>
      </c>
      <c r="B1034" t="s">
        <v>4882</v>
      </c>
      <c r="C1034" t="s">
        <v>3849</v>
      </c>
    </row>
    <row r="1035" spans="1:3">
      <c r="A1035" t="s">
        <v>8667</v>
      </c>
      <c r="B1035" t="s">
        <v>4883</v>
      </c>
      <c r="C1035" t="s">
        <v>3849</v>
      </c>
    </row>
    <row r="1036" spans="1:3">
      <c r="A1036" t="s">
        <v>8668</v>
      </c>
      <c r="B1036" t="s">
        <v>4884</v>
      </c>
      <c r="C1036" t="s">
        <v>3849</v>
      </c>
    </row>
    <row r="1037" spans="1:3">
      <c r="A1037" t="s">
        <v>8669</v>
      </c>
      <c r="B1037" t="s">
        <v>4885</v>
      </c>
      <c r="C1037" t="s">
        <v>3849</v>
      </c>
    </row>
    <row r="1038" spans="1:3">
      <c r="A1038" t="s">
        <v>8670</v>
      </c>
      <c r="B1038" t="s">
        <v>4886</v>
      </c>
      <c r="C1038" t="s">
        <v>3849</v>
      </c>
    </row>
    <row r="1039" spans="1:3">
      <c r="A1039" t="s">
        <v>8671</v>
      </c>
      <c r="B1039" t="s">
        <v>4887</v>
      </c>
      <c r="C1039" t="s">
        <v>3849</v>
      </c>
    </row>
    <row r="1040" spans="1:3">
      <c r="A1040" t="s">
        <v>8672</v>
      </c>
      <c r="B1040" t="s">
        <v>4888</v>
      </c>
      <c r="C1040" t="s">
        <v>3849</v>
      </c>
    </row>
    <row r="1041" spans="1:3">
      <c r="A1041" t="s">
        <v>8673</v>
      </c>
      <c r="B1041" t="s">
        <v>4889</v>
      </c>
      <c r="C1041" t="s">
        <v>3849</v>
      </c>
    </row>
    <row r="1042" spans="1:3">
      <c r="A1042" t="s">
        <v>8674</v>
      </c>
      <c r="B1042" t="s">
        <v>4890</v>
      </c>
      <c r="C1042" t="s">
        <v>3849</v>
      </c>
    </row>
    <row r="1043" spans="1:3">
      <c r="A1043" t="s">
        <v>8675</v>
      </c>
      <c r="B1043" t="s">
        <v>4891</v>
      </c>
      <c r="C1043" t="s">
        <v>3849</v>
      </c>
    </row>
    <row r="1044" spans="1:3">
      <c r="A1044" t="s">
        <v>8676</v>
      </c>
      <c r="B1044" t="s">
        <v>4892</v>
      </c>
      <c r="C1044" t="s">
        <v>3849</v>
      </c>
    </row>
    <row r="1045" spans="1:3">
      <c r="A1045" t="s">
        <v>8677</v>
      </c>
      <c r="B1045" t="s">
        <v>4893</v>
      </c>
      <c r="C1045" t="s">
        <v>3849</v>
      </c>
    </row>
    <row r="1046" spans="1:3">
      <c r="A1046" t="s">
        <v>8678</v>
      </c>
      <c r="B1046" t="s">
        <v>4894</v>
      </c>
      <c r="C1046" t="s">
        <v>3849</v>
      </c>
    </row>
    <row r="1047" spans="1:3">
      <c r="A1047" t="s">
        <v>8679</v>
      </c>
      <c r="B1047" t="s">
        <v>4895</v>
      </c>
      <c r="C1047" t="s">
        <v>3849</v>
      </c>
    </row>
    <row r="1048" spans="1:3">
      <c r="A1048" t="s">
        <v>8680</v>
      </c>
      <c r="B1048" t="s">
        <v>4896</v>
      </c>
      <c r="C1048" t="s">
        <v>3849</v>
      </c>
    </row>
    <row r="1049" spans="1:3">
      <c r="A1049" t="s">
        <v>8681</v>
      </c>
      <c r="B1049" t="s">
        <v>4897</v>
      </c>
      <c r="C1049" t="s">
        <v>3849</v>
      </c>
    </row>
    <row r="1050" spans="1:3">
      <c r="A1050" t="s">
        <v>8682</v>
      </c>
      <c r="B1050" t="s">
        <v>4898</v>
      </c>
      <c r="C1050" t="s">
        <v>3849</v>
      </c>
    </row>
    <row r="1051" spans="1:3">
      <c r="A1051" t="s">
        <v>8683</v>
      </c>
      <c r="B1051" t="s">
        <v>4899</v>
      </c>
      <c r="C1051" t="s">
        <v>3849</v>
      </c>
    </row>
    <row r="1052" spans="1:3">
      <c r="A1052" t="s">
        <v>8684</v>
      </c>
      <c r="B1052" t="s">
        <v>4900</v>
      </c>
      <c r="C1052" t="s">
        <v>3849</v>
      </c>
    </row>
    <row r="1053" spans="1:3">
      <c r="A1053" t="s">
        <v>8685</v>
      </c>
      <c r="B1053" t="s">
        <v>4901</v>
      </c>
      <c r="C1053" t="s">
        <v>3849</v>
      </c>
    </row>
    <row r="1054" spans="1:3">
      <c r="A1054" t="s">
        <v>8686</v>
      </c>
      <c r="B1054" t="s">
        <v>4902</v>
      </c>
      <c r="C1054" t="s">
        <v>3849</v>
      </c>
    </row>
    <row r="1055" spans="1:3">
      <c r="A1055" t="s">
        <v>8687</v>
      </c>
      <c r="B1055" t="s">
        <v>4903</v>
      </c>
      <c r="C1055" t="s">
        <v>3849</v>
      </c>
    </row>
    <row r="1056" spans="1:3">
      <c r="A1056" t="s">
        <v>8688</v>
      </c>
      <c r="B1056" t="s">
        <v>4904</v>
      </c>
      <c r="C1056" t="s">
        <v>3849</v>
      </c>
    </row>
    <row r="1057" spans="1:3">
      <c r="A1057" t="s">
        <v>8689</v>
      </c>
      <c r="B1057" t="s">
        <v>4905</v>
      </c>
      <c r="C1057" t="s">
        <v>3849</v>
      </c>
    </row>
    <row r="1058" spans="1:3">
      <c r="A1058" t="s">
        <v>8690</v>
      </c>
      <c r="B1058" t="s">
        <v>4906</v>
      </c>
      <c r="C1058" t="s">
        <v>3849</v>
      </c>
    </row>
    <row r="1059" spans="1:3">
      <c r="A1059" t="s">
        <v>8691</v>
      </c>
      <c r="B1059" t="s">
        <v>4907</v>
      </c>
      <c r="C1059" t="s">
        <v>3849</v>
      </c>
    </row>
    <row r="1060" spans="1:3">
      <c r="A1060" t="s">
        <v>8692</v>
      </c>
      <c r="B1060" t="s">
        <v>4908</v>
      </c>
      <c r="C1060" t="s">
        <v>3849</v>
      </c>
    </row>
    <row r="1061" spans="1:3">
      <c r="A1061" t="s">
        <v>8693</v>
      </c>
      <c r="B1061" t="s">
        <v>4909</v>
      </c>
      <c r="C1061" t="s">
        <v>3849</v>
      </c>
    </row>
    <row r="1062" spans="1:3">
      <c r="A1062" t="s">
        <v>8694</v>
      </c>
      <c r="B1062" t="s">
        <v>4910</v>
      </c>
      <c r="C1062" t="s">
        <v>3849</v>
      </c>
    </row>
    <row r="1063" spans="1:3">
      <c r="A1063" t="s">
        <v>8695</v>
      </c>
      <c r="B1063" t="s">
        <v>4911</v>
      </c>
      <c r="C1063" t="s">
        <v>3849</v>
      </c>
    </row>
    <row r="1064" spans="1:3">
      <c r="A1064" t="s">
        <v>8696</v>
      </c>
      <c r="B1064" t="s">
        <v>4912</v>
      </c>
      <c r="C1064" t="s">
        <v>3849</v>
      </c>
    </row>
    <row r="1065" spans="1:3">
      <c r="A1065" t="s">
        <v>8697</v>
      </c>
      <c r="B1065" t="s">
        <v>4913</v>
      </c>
      <c r="C1065" t="s">
        <v>3849</v>
      </c>
    </row>
    <row r="1066" spans="1:3">
      <c r="A1066" t="s">
        <v>8698</v>
      </c>
      <c r="B1066" t="s">
        <v>4914</v>
      </c>
      <c r="C1066" t="s">
        <v>3849</v>
      </c>
    </row>
    <row r="1067" spans="1:3">
      <c r="A1067" t="s">
        <v>8699</v>
      </c>
      <c r="B1067" t="s">
        <v>4915</v>
      </c>
      <c r="C1067" t="s">
        <v>3849</v>
      </c>
    </row>
    <row r="1068" spans="1:3">
      <c r="A1068" t="s">
        <v>8700</v>
      </c>
      <c r="B1068" t="s">
        <v>4916</v>
      </c>
      <c r="C1068" t="s">
        <v>3849</v>
      </c>
    </row>
    <row r="1069" spans="1:3">
      <c r="A1069" t="s">
        <v>8701</v>
      </c>
      <c r="B1069" t="s">
        <v>4917</v>
      </c>
      <c r="C1069" t="s">
        <v>3849</v>
      </c>
    </row>
    <row r="1070" spans="1:3">
      <c r="A1070" t="s">
        <v>8702</v>
      </c>
      <c r="B1070" t="s">
        <v>4918</v>
      </c>
      <c r="C1070" t="s">
        <v>3849</v>
      </c>
    </row>
    <row r="1071" spans="1:3">
      <c r="A1071" t="s">
        <v>8703</v>
      </c>
      <c r="B1071" t="s">
        <v>4919</v>
      </c>
      <c r="C1071" t="s">
        <v>3849</v>
      </c>
    </row>
    <row r="1072" spans="1:3">
      <c r="A1072" t="s">
        <v>8704</v>
      </c>
      <c r="B1072" t="s">
        <v>4920</v>
      </c>
      <c r="C1072" t="s">
        <v>3849</v>
      </c>
    </row>
    <row r="1073" spans="1:3">
      <c r="A1073" t="s">
        <v>8705</v>
      </c>
      <c r="B1073" t="s">
        <v>4921</v>
      </c>
      <c r="C1073" t="s">
        <v>3849</v>
      </c>
    </row>
    <row r="1074" spans="1:3">
      <c r="A1074" t="s">
        <v>8706</v>
      </c>
      <c r="B1074" t="s">
        <v>4922</v>
      </c>
      <c r="C1074" t="s">
        <v>3849</v>
      </c>
    </row>
    <row r="1075" spans="1:3">
      <c r="A1075" t="s">
        <v>8707</v>
      </c>
      <c r="B1075" t="s">
        <v>4923</v>
      </c>
      <c r="C1075" t="s">
        <v>3849</v>
      </c>
    </row>
    <row r="1076" spans="1:3">
      <c r="A1076" t="s">
        <v>8708</v>
      </c>
      <c r="B1076" t="s">
        <v>4924</v>
      </c>
      <c r="C1076" t="s">
        <v>3849</v>
      </c>
    </row>
    <row r="1077" spans="1:3">
      <c r="A1077" t="s">
        <v>8709</v>
      </c>
      <c r="B1077" t="s">
        <v>4925</v>
      </c>
      <c r="C1077" t="s">
        <v>3849</v>
      </c>
    </row>
    <row r="1078" spans="1:3">
      <c r="A1078" t="s">
        <v>8710</v>
      </c>
      <c r="B1078" t="s">
        <v>4926</v>
      </c>
      <c r="C1078" t="s">
        <v>3849</v>
      </c>
    </row>
    <row r="1079" spans="1:3">
      <c r="A1079" t="s">
        <v>8711</v>
      </c>
      <c r="B1079" t="s">
        <v>4927</v>
      </c>
      <c r="C1079" t="s">
        <v>3849</v>
      </c>
    </row>
    <row r="1080" spans="1:3">
      <c r="A1080" s="2" t="s">
        <v>8712</v>
      </c>
      <c r="B1080" s="2" t="s">
        <v>4928</v>
      </c>
      <c r="C1080" t="s">
        <v>3849</v>
      </c>
    </row>
    <row r="1081" spans="1:3">
      <c r="A1081" t="s">
        <v>8713</v>
      </c>
      <c r="B1081" t="s">
        <v>4929</v>
      </c>
      <c r="C1081" t="s">
        <v>3849</v>
      </c>
    </row>
    <row r="1082" spans="1:3">
      <c r="A1082" t="s">
        <v>8714</v>
      </c>
      <c r="B1082" t="s">
        <v>4930</v>
      </c>
      <c r="C1082" t="s">
        <v>3849</v>
      </c>
    </row>
    <row r="1083" spans="1:3">
      <c r="A1083" t="s">
        <v>8715</v>
      </c>
      <c r="B1083" t="s">
        <v>4931</v>
      </c>
      <c r="C1083" t="s">
        <v>3849</v>
      </c>
    </row>
    <row r="1084" spans="1:3">
      <c r="A1084" t="s">
        <v>8716</v>
      </c>
      <c r="B1084" t="s">
        <v>4932</v>
      </c>
      <c r="C1084" t="s">
        <v>3849</v>
      </c>
    </row>
    <row r="1085" spans="1:3">
      <c r="A1085" t="s">
        <v>8717</v>
      </c>
      <c r="B1085" t="s">
        <v>4933</v>
      </c>
      <c r="C1085" t="s">
        <v>3849</v>
      </c>
    </row>
    <row r="1086" spans="1:3">
      <c r="A1086" t="s">
        <v>8718</v>
      </c>
      <c r="B1086" t="s">
        <v>4934</v>
      </c>
      <c r="C1086" t="s">
        <v>3849</v>
      </c>
    </row>
    <row r="1087" spans="1:3">
      <c r="A1087" t="s">
        <v>8719</v>
      </c>
      <c r="B1087" t="s">
        <v>4935</v>
      </c>
      <c r="C1087" t="s">
        <v>3849</v>
      </c>
    </row>
    <row r="1088" spans="1:3">
      <c r="A1088" t="s">
        <v>8720</v>
      </c>
      <c r="B1088" t="s">
        <v>4936</v>
      </c>
      <c r="C1088" t="s">
        <v>3849</v>
      </c>
    </row>
    <row r="1089" spans="1:3">
      <c r="A1089" t="s">
        <v>8721</v>
      </c>
      <c r="B1089" t="s">
        <v>4937</v>
      </c>
      <c r="C1089" t="s">
        <v>3849</v>
      </c>
    </row>
    <row r="1090" spans="1:3">
      <c r="A1090" t="s">
        <v>8722</v>
      </c>
      <c r="B1090" t="s">
        <v>4938</v>
      </c>
      <c r="C1090" t="s">
        <v>3849</v>
      </c>
    </row>
    <row r="1091" spans="1:3">
      <c r="A1091" t="s">
        <v>8723</v>
      </c>
      <c r="B1091" t="s">
        <v>4939</v>
      </c>
      <c r="C1091" t="s">
        <v>3849</v>
      </c>
    </row>
    <row r="1092" spans="1:3">
      <c r="A1092" t="s">
        <v>8724</v>
      </c>
      <c r="B1092" t="s">
        <v>4940</v>
      </c>
      <c r="C1092" t="s">
        <v>3849</v>
      </c>
    </row>
    <row r="1093" spans="1:3">
      <c r="A1093" t="s">
        <v>8725</v>
      </c>
      <c r="B1093" t="s">
        <v>4941</v>
      </c>
      <c r="C1093" t="s">
        <v>3849</v>
      </c>
    </row>
    <row r="1094" spans="1:3">
      <c r="A1094" t="s">
        <v>8726</v>
      </c>
      <c r="B1094" t="s">
        <v>4942</v>
      </c>
      <c r="C1094" t="s">
        <v>3849</v>
      </c>
    </row>
    <row r="1095" spans="1:3">
      <c r="A1095" t="s">
        <v>8727</v>
      </c>
      <c r="B1095" t="s">
        <v>4943</v>
      </c>
      <c r="C1095" t="s">
        <v>3849</v>
      </c>
    </row>
    <row r="1096" spans="1:3">
      <c r="A1096" t="s">
        <v>8728</v>
      </c>
      <c r="B1096" t="s">
        <v>4944</v>
      </c>
      <c r="C1096" t="s">
        <v>3849</v>
      </c>
    </row>
    <row r="1097" spans="1:3">
      <c r="A1097" t="s">
        <v>8729</v>
      </c>
      <c r="B1097" t="s">
        <v>4945</v>
      </c>
      <c r="C1097" t="s">
        <v>3849</v>
      </c>
    </row>
    <row r="1098" spans="1:3">
      <c r="A1098" t="s">
        <v>8730</v>
      </c>
      <c r="B1098" t="s">
        <v>4946</v>
      </c>
      <c r="C1098" t="s">
        <v>3849</v>
      </c>
    </row>
    <row r="1099" spans="1:3">
      <c r="A1099" t="s">
        <v>8731</v>
      </c>
      <c r="B1099" t="s">
        <v>4947</v>
      </c>
      <c r="C1099" t="s">
        <v>3849</v>
      </c>
    </row>
    <row r="1100" spans="1:3">
      <c r="A1100" s="2" t="s">
        <v>8732</v>
      </c>
      <c r="B1100" s="2" t="s">
        <v>4948</v>
      </c>
      <c r="C1100" t="s">
        <v>3849</v>
      </c>
    </row>
    <row r="1101" spans="1:3">
      <c r="A1101" t="s">
        <v>8733</v>
      </c>
      <c r="B1101" t="s">
        <v>4949</v>
      </c>
      <c r="C1101" t="s">
        <v>3849</v>
      </c>
    </row>
    <row r="1102" spans="1:3">
      <c r="A1102" t="s">
        <v>8734</v>
      </c>
      <c r="B1102" t="s">
        <v>4950</v>
      </c>
      <c r="C1102" t="s">
        <v>3849</v>
      </c>
    </row>
    <row r="1103" spans="1:3">
      <c r="A1103" t="s">
        <v>8735</v>
      </c>
      <c r="B1103" t="s">
        <v>4951</v>
      </c>
      <c r="C1103" t="s">
        <v>3849</v>
      </c>
    </row>
    <row r="1104" spans="1:3">
      <c r="A1104" t="s">
        <v>8736</v>
      </c>
      <c r="B1104" t="s">
        <v>4952</v>
      </c>
      <c r="C1104" t="s">
        <v>3849</v>
      </c>
    </row>
    <row r="1105" spans="1:3">
      <c r="A1105" t="s">
        <v>8737</v>
      </c>
      <c r="B1105" t="s">
        <v>4953</v>
      </c>
      <c r="C1105" t="s">
        <v>3849</v>
      </c>
    </row>
    <row r="1106" spans="1:3">
      <c r="A1106" t="s">
        <v>8738</v>
      </c>
      <c r="B1106" t="s">
        <v>4954</v>
      </c>
      <c r="C1106" t="s">
        <v>3849</v>
      </c>
    </row>
    <row r="1107" spans="1:3">
      <c r="A1107" t="s">
        <v>8739</v>
      </c>
      <c r="B1107" t="s">
        <v>4955</v>
      </c>
      <c r="C1107" t="s">
        <v>3849</v>
      </c>
    </row>
    <row r="1108" spans="1:3">
      <c r="A1108" t="s">
        <v>8740</v>
      </c>
      <c r="B1108" t="s">
        <v>4956</v>
      </c>
      <c r="C1108" t="s">
        <v>3849</v>
      </c>
    </row>
    <row r="1109" spans="1:3">
      <c r="A1109" t="s">
        <v>8741</v>
      </c>
      <c r="B1109" t="s">
        <v>4957</v>
      </c>
      <c r="C1109" t="s">
        <v>3849</v>
      </c>
    </row>
    <row r="1110" spans="1:3">
      <c r="A1110" t="s">
        <v>8742</v>
      </c>
      <c r="B1110" t="s">
        <v>4958</v>
      </c>
      <c r="C1110" t="s">
        <v>3849</v>
      </c>
    </row>
    <row r="1111" spans="1:3">
      <c r="A1111" s="2" t="s">
        <v>8743</v>
      </c>
      <c r="B1111" s="2" t="s">
        <v>4959</v>
      </c>
      <c r="C1111" t="s">
        <v>3849</v>
      </c>
    </row>
    <row r="1112" spans="1:3">
      <c r="A1112" t="s">
        <v>8744</v>
      </c>
      <c r="B1112" t="s">
        <v>4960</v>
      </c>
      <c r="C1112" t="s">
        <v>3849</v>
      </c>
    </row>
    <row r="1113" spans="1:3">
      <c r="A1113" t="s">
        <v>8745</v>
      </c>
      <c r="B1113" t="s">
        <v>4961</v>
      </c>
      <c r="C1113" t="s">
        <v>3849</v>
      </c>
    </row>
    <row r="1114" spans="1:3">
      <c r="A1114" t="s">
        <v>8746</v>
      </c>
      <c r="B1114" t="s">
        <v>4962</v>
      </c>
      <c r="C1114" t="s">
        <v>3849</v>
      </c>
    </row>
    <row r="1115" spans="1:3">
      <c r="A1115" t="s">
        <v>8747</v>
      </c>
      <c r="B1115" t="s">
        <v>4963</v>
      </c>
      <c r="C1115" t="s">
        <v>3849</v>
      </c>
    </row>
    <row r="1116" spans="1:3">
      <c r="A1116" t="s">
        <v>8748</v>
      </c>
      <c r="B1116" t="s">
        <v>4964</v>
      </c>
      <c r="C1116" t="s">
        <v>3849</v>
      </c>
    </row>
    <row r="1117" spans="1:3">
      <c r="A1117" t="s">
        <v>8749</v>
      </c>
      <c r="B1117" t="s">
        <v>4965</v>
      </c>
      <c r="C1117" t="s">
        <v>3849</v>
      </c>
    </row>
    <row r="1118" spans="1:3">
      <c r="A1118" t="s">
        <v>8750</v>
      </c>
      <c r="B1118" t="s">
        <v>4966</v>
      </c>
      <c r="C1118" t="s">
        <v>3849</v>
      </c>
    </row>
    <row r="1119" spans="1:3">
      <c r="A1119" t="s">
        <v>8751</v>
      </c>
      <c r="B1119" t="s">
        <v>4967</v>
      </c>
      <c r="C1119" t="s">
        <v>3849</v>
      </c>
    </row>
    <row r="1120" spans="1:3">
      <c r="A1120" t="s">
        <v>8752</v>
      </c>
      <c r="B1120" t="s">
        <v>4968</v>
      </c>
      <c r="C1120" t="s">
        <v>3849</v>
      </c>
    </row>
    <row r="1121" spans="1:3">
      <c r="A1121" t="s">
        <v>8753</v>
      </c>
      <c r="B1121" t="s">
        <v>4969</v>
      </c>
      <c r="C1121" t="s">
        <v>3849</v>
      </c>
    </row>
    <row r="1122" spans="1:3">
      <c r="A1122" t="s">
        <v>8754</v>
      </c>
      <c r="B1122" t="s">
        <v>4970</v>
      </c>
      <c r="C1122" t="s">
        <v>3849</v>
      </c>
    </row>
    <row r="1123" spans="1:3">
      <c r="A1123" t="s">
        <v>8755</v>
      </c>
      <c r="B1123" t="s">
        <v>4971</v>
      </c>
      <c r="C1123" t="s">
        <v>3849</v>
      </c>
    </row>
    <row r="1124" spans="1:3">
      <c r="A1124" t="s">
        <v>8756</v>
      </c>
      <c r="B1124" t="s">
        <v>4972</v>
      </c>
      <c r="C1124" t="s">
        <v>3849</v>
      </c>
    </row>
    <row r="1125" spans="1:3">
      <c r="A1125" t="s">
        <v>8757</v>
      </c>
      <c r="B1125" t="s">
        <v>4973</v>
      </c>
      <c r="C1125" t="s">
        <v>3849</v>
      </c>
    </row>
    <row r="1126" spans="1:3">
      <c r="A1126" t="s">
        <v>8758</v>
      </c>
      <c r="B1126" t="s">
        <v>4974</v>
      </c>
      <c r="C1126" t="s">
        <v>3849</v>
      </c>
    </row>
    <row r="1127" spans="1:3">
      <c r="A1127" s="2" t="s">
        <v>8759</v>
      </c>
      <c r="B1127" s="2" t="s">
        <v>4975</v>
      </c>
      <c r="C1127" t="s">
        <v>3849</v>
      </c>
    </row>
    <row r="1128" spans="1:3">
      <c r="A1128" t="s">
        <v>8760</v>
      </c>
      <c r="B1128" t="s">
        <v>4976</v>
      </c>
      <c r="C1128" t="s">
        <v>3849</v>
      </c>
    </row>
    <row r="1129" spans="1:3">
      <c r="A1129" t="s">
        <v>8761</v>
      </c>
      <c r="B1129" t="s">
        <v>4977</v>
      </c>
      <c r="C1129" t="s">
        <v>3849</v>
      </c>
    </row>
    <row r="1130" spans="1:3">
      <c r="A1130" t="s">
        <v>8762</v>
      </c>
      <c r="B1130" t="s">
        <v>4978</v>
      </c>
      <c r="C1130" t="s">
        <v>3849</v>
      </c>
    </row>
    <row r="1131" spans="1:3">
      <c r="A1131" t="s">
        <v>8763</v>
      </c>
      <c r="B1131" t="s">
        <v>4979</v>
      </c>
      <c r="C1131" t="s">
        <v>3849</v>
      </c>
    </row>
    <row r="1132" spans="1:3">
      <c r="A1132" t="s">
        <v>8764</v>
      </c>
      <c r="B1132" t="s">
        <v>4980</v>
      </c>
      <c r="C1132" t="s">
        <v>3849</v>
      </c>
    </row>
    <row r="1133" spans="1:3">
      <c r="A1133" t="s">
        <v>8765</v>
      </c>
      <c r="B1133" t="s">
        <v>4981</v>
      </c>
      <c r="C1133" t="s">
        <v>3849</v>
      </c>
    </row>
    <row r="1134" spans="1:3">
      <c r="A1134" t="s">
        <v>8766</v>
      </c>
      <c r="B1134" t="s">
        <v>4982</v>
      </c>
      <c r="C1134" t="s">
        <v>3849</v>
      </c>
    </row>
    <row r="1135" spans="1:3">
      <c r="A1135" t="s">
        <v>8767</v>
      </c>
      <c r="B1135" t="s">
        <v>4983</v>
      </c>
      <c r="C1135" t="s">
        <v>3849</v>
      </c>
    </row>
    <row r="1136" spans="1:3">
      <c r="A1136" t="s">
        <v>8768</v>
      </c>
      <c r="B1136" t="s">
        <v>4984</v>
      </c>
      <c r="C1136" t="s">
        <v>3849</v>
      </c>
    </row>
    <row r="1137" spans="1:3">
      <c r="A1137" t="s">
        <v>8769</v>
      </c>
      <c r="B1137" t="s">
        <v>4985</v>
      </c>
      <c r="C1137" t="s">
        <v>3849</v>
      </c>
    </row>
    <row r="1138" spans="1:3">
      <c r="A1138" t="s">
        <v>8770</v>
      </c>
      <c r="B1138" t="s">
        <v>4986</v>
      </c>
      <c r="C1138" t="s">
        <v>3849</v>
      </c>
    </row>
    <row r="1139" spans="1:3">
      <c r="A1139" t="s">
        <v>8771</v>
      </c>
      <c r="B1139" t="s">
        <v>4987</v>
      </c>
      <c r="C1139" t="s">
        <v>3849</v>
      </c>
    </row>
    <row r="1140" spans="1:3">
      <c r="A1140" t="s">
        <v>8772</v>
      </c>
      <c r="B1140" t="s">
        <v>4988</v>
      </c>
      <c r="C1140" t="s">
        <v>3849</v>
      </c>
    </row>
    <row r="1141" spans="1:3">
      <c r="A1141" t="s">
        <v>8773</v>
      </c>
      <c r="B1141" t="s">
        <v>4989</v>
      </c>
      <c r="C1141" t="s">
        <v>3849</v>
      </c>
    </row>
    <row r="1142" spans="1:3">
      <c r="A1142" t="s">
        <v>8774</v>
      </c>
      <c r="B1142" t="s">
        <v>4990</v>
      </c>
      <c r="C1142" t="s">
        <v>3849</v>
      </c>
    </row>
    <row r="1143" spans="1:3">
      <c r="A1143" t="s">
        <v>8775</v>
      </c>
      <c r="B1143" t="s">
        <v>4991</v>
      </c>
      <c r="C1143" t="s">
        <v>3849</v>
      </c>
    </row>
    <row r="1144" spans="1:3">
      <c r="A1144" t="s">
        <v>8776</v>
      </c>
      <c r="B1144" t="s">
        <v>4992</v>
      </c>
      <c r="C1144" t="s">
        <v>3849</v>
      </c>
    </row>
    <row r="1145" spans="1:3">
      <c r="A1145" t="s">
        <v>8777</v>
      </c>
      <c r="B1145" t="s">
        <v>4993</v>
      </c>
      <c r="C1145" t="s">
        <v>3849</v>
      </c>
    </row>
    <row r="1146" spans="1:3">
      <c r="A1146" t="s">
        <v>8778</v>
      </c>
      <c r="B1146" t="s">
        <v>4994</v>
      </c>
      <c r="C1146" t="s">
        <v>3849</v>
      </c>
    </row>
    <row r="1147" spans="1:3">
      <c r="A1147" s="2" t="s">
        <v>8779</v>
      </c>
      <c r="B1147" s="2" t="s">
        <v>4995</v>
      </c>
      <c r="C1147" t="s">
        <v>3849</v>
      </c>
    </row>
    <row r="1148" spans="1:3">
      <c r="A1148" t="s">
        <v>8780</v>
      </c>
      <c r="B1148" t="s">
        <v>4996</v>
      </c>
      <c r="C1148" t="s">
        <v>3849</v>
      </c>
    </row>
    <row r="1149" spans="1:3">
      <c r="A1149" t="s">
        <v>8781</v>
      </c>
      <c r="B1149" t="s">
        <v>4997</v>
      </c>
      <c r="C1149" t="s">
        <v>3849</v>
      </c>
    </row>
    <row r="1150" spans="1:3">
      <c r="A1150" t="s">
        <v>8782</v>
      </c>
      <c r="B1150" t="s">
        <v>4998</v>
      </c>
      <c r="C1150" t="s">
        <v>3849</v>
      </c>
    </row>
    <row r="1151" spans="1:3">
      <c r="A1151" t="s">
        <v>8783</v>
      </c>
      <c r="B1151" t="s">
        <v>4999</v>
      </c>
      <c r="C1151" t="s">
        <v>3849</v>
      </c>
    </row>
    <row r="1152" spans="1:3">
      <c r="A1152" t="s">
        <v>8784</v>
      </c>
      <c r="B1152" t="s">
        <v>5000</v>
      </c>
      <c r="C1152" t="s">
        <v>3849</v>
      </c>
    </row>
    <row r="1153" spans="1:3">
      <c r="A1153" t="s">
        <v>8785</v>
      </c>
      <c r="B1153" t="s">
        <v>5001</v>
      </c>
      <c r="C1153" t="s">
        <v>3849</v>
      </c>
    </row>
    <row r="1154" spans="1:3">
      <c r="A1154" t="s">
        <v>8786</v>
      </c>
      <c r="B1154" t="s">
        <v>5002</v>
      </c>
      <c r="C1154" t="s">
        <v>3849</v>
      </c>
    </row>
    <row r="1155" spans="1:3">
      <c r="A1155" t="s">
        <v>8787</v>
      </c>
      <c r="B1155" t="s">
        <v>5003</v>
      </c>
      <c r="C1155" t="s">
        <v>3849</v>
      </c>
    </row>
    <row r="1156" spans="1:3">
      <c r="A1156" t="s">
        <v>8788</v>
      </c>
      <c r="B1156" t="s">
        <v>5004</v>
      </c>
      <c r="C1156" t="s">
        <v>3849</v>
      </c>
    </row>
    <row r="1157" spans="1:3">
      <c r="A1157" t="s">
        <v>8789</v>
      </c>
      <c r="B1157" t="s">
        <v>5005</v>
      </c>
      <c r="C1157" t="s">
        <v>3849</v>
      </c>
    </row>
    <row r="1158" spans="1:3">
      <c r="A1158" t="s">
        <v>8790</v>
      </c>
      <c r="B1158" t="s">
        <v>5006</v>
      </c>
      <c r="C1158" t="s">
        <v>3849</v>
      </c>
    </row>
    <row r="1159" spans="1:3">
      <c r="A1159" t="s">
        <v>8791</v>
      </c>
      <c r="B1159" t="s">
        <v>5007</v>
      </c>
      <c r="C1159" t="s">
        <v>3849</v>
      </c>
    </row>
    <row r="1160" spans="1:3">
      <c r="A1160" t="s">
        <v>8792</v>
      </c>
      <c r="B1160" t="s">
        <v>5008</v>
      </c>
      <c r="C1160" t="s">
        <v>3849</v>
      </c>
    </row>
    <row r="1161" spans="1:3">
      <c r="A1161" t="s">
        <v>8793</v>
      </c>
      <c r="B1161" t="s">
        <v>5009</v>
      </c>
      <c r="C1161" t="s">
        <v>3849</v>
      </c>
    </row>
    <row r="1162" spans="1:3">
      <c r="A1162" t="s">
        <v>8794</v>
      </c>
      <c r="B1162" t="s">
        <v>5010</v>
      </c>
      <c r="C1162" t="s">
        <v>3849</v>
      </c>
    </row>
    <row r="1163" spans="1:3">
      <c r="A1163" t="s">
        <v>8795</v>
      </c>
      <c r="B1163" t="s">
        <v>5011</v>
      </c>
      <c r="C1163" t="s">
        <v>3849</v>
      </c>
    </row>
    <row r="1164" spans="1:3">
      <c r="A1164" t="s">
        <v>8796</v>
      </c>
      <c r="B1164" t="s">
        <v>5012</v>
      </c>
      <c r="C1164" t="s">
        <v>3849</v>
      </c>
    </row>
    <row r="1165" spans="1:3">
      <c r="A1165" t="s">
        <v>8797</v>
      </c>
      <c r="B1165" t="s">
        <v>5013</v>
      </c>
      <c r="C1165" t="s">
        <v>3849</v>
      </c>
    </row>
    <row r="1166" spans="1:3">
      <c r="A1166" t="s">
        <v>8798</v>
      </c>
      <c r="B1166" t="s">
        <v>5014</v>
      </c>
      <c r="C1166" t="s">
        <v>3849</v>
      </c>
    </row>
    <row r="1167" spans="1:3">
      <c r="A1167" t="s">
        <v>8799</v>
      </c>
      <c r="B1167" t="s">
        <v>5015</v>
      </c>
      <c r="C1167" t="s">
        <v>3849</v>
      </c>
    </row>
    <row r="1168" spans="1:3">
      <c r="A1168" t="s">
        <v>8800</v>
      </c>
      <c r="B1168" t="s">
        <v>5016</v>
      </c>
      <c r="C1168" t="s">
        <v>3849</v>
      </c>
    </row>
    <row r="1169" spans="1:3">
      <c r="A1169" t="s">
        <v>8801</v>
      </c>
      <c r="B1169" t="s">
        <v>5017</v>
      </c>
      <c r="C1169" t="s">
        <v>3849</v>
      </c>
    </row>
    <row r="1170" spans="1:3">
      <c r="A1170" t="s">
        <v>8802</v>
      </c>
      <c r="B1170" t="s">
        <v>5018</v>
      </c>
      <c r="C1170" t="s">
        <v>3849</v>
      </c>
    </row>
    <row r="1171" spans="1:3">
      <c r="A1171" t="s">
        <v>8803</v>
      </c>
      <c r="B1171" t="s">
        <v>5019</v>
      </c>
      <c r="C1171" t="s">
        <v>3849</v>
      </c>
    </row>
    <row r="1172" spans="1:3">
      <c r="A1172" t="s">
        <v>8804</v>
      </c>
      <c r="B1172" t="s">
        <v>5020</v>
      </c>
      <c r="C1172" t="s">
        <v>3849</v>
      </c>
    </row>
    <row r="1173" spans="1:3">
      <c r="A1173" t="s">
        <v>8805</v>
      </c>
      <c r="B1173" t="s">
        <v>5021</v>
      </c>
      <c r="C1173" t="s">
        <v>3849</v>
      </c>
    </row>
    <row r="1174" spans="1:3">
      <c r="A1174" t="s">
        <v>8806</v>
      </c>
      <c r="B1174" t="s">
        <v>5022</v>
      </c>
      <c r="C1174" t="s">
        <v>3849</v>
      </c>
    </row>
    <row r="1175" spans="1:3">
      <c r="A1175" s="2" t="s">
        <v>8807</v>
      </c>
      <c r="B1175" s="2" t="s">
        <v>5023</v>
      </c>
      <c r="C1175" t="s">
        <v>3849</v>
      </c>
    </row>
    <row r="1176" spans="1:3">
      <c r="A1176" t="s">
        <v>8808</v>
      </c>
      <c r="B1176" t="s">
        <v>5024</v>
      </c>
      <c r="C1176" t="s">
        <v>3849</v>
      </c>
    </row>
    <row r="1177" spans="1:3">
      <c r="A1177" t="s">
        <v>8809</v>
      </c>
      <c r="B1177" t="s">
        <v>5025</v>
      </c>
      <c r="C1177" t="s">
        <v>3849</v>
      </c>
    </row>
    <row r="1178" spans="1:3">
      <c r="A1178" t="s">
        <v>8810</v>
      </c>
      <c r="B1178" t="s">
        <v>5026</v>
      </c>
      <c r="C1178" t="s">
        <v>3849</v>
      </c>
    </row>
    <row r="1179" spans="1:3">
      <c r="A1179" t="s">
        <v>8811</v>
      </c>
      <c r="B1179" t="s">
        <v>5027</v>
      </c>
      <c r="C1179" t="s">
        <v>3849</v>
      </c>
    </row>
    <row r="1180" spans="1:3">
      <c r="A1180" t="s">
        <v>8812</v>
      </c>
      <c r="B1180" t="s">
        <v>5028</v>
      </c>
      <c r="C1180" t="s">
        <v>3849</v>
      </c>
    </row>
    <row r="1181" spans="1:3">
      <c r="A1181" t="s">
        <v>8813</v>
      </c>
      <c r="B1181" t="s">
        <v>5029</v>
      </c>
      <c r="C1181" t="s">
        <v>3849</v>
      </c>
    </row>
    <row r="1182" spans="1:3">
      <c r="A1182" t="s">
        <v>8814</v>
      </c>
      <c r="B1182" t="s">
        <v>5030</v>
      </c>
      <c r="C1182" t="s">
        <v>3849</v>
      </c>
    </row>
    <row r="1183" spans="1:3">
      <c r="A1183" t="s">
        <v>8815</v>
      </c>
      <c r="B1183" t="s">
        <v>5031</v>
      </c>
      <c r="C1183" t="s">
        <v>3849</v>
      </c>
    </row>
    <row r="1184" spans="1:3">
      <c r="A1184" t="s">
        <v>8816</v>
      </c>
      <c r="B1184" t="s">
        <v>5032</v>
      </c>
      <c r="C1184" t="s">
        <v>3849</v>
      </c>
    </row>
    <row r="1185" spans="1:3">
      <c r="A1185" t="s">
        <v>8817</v>
      </c>
      <c r="B1185" t="s">
        <v>5033</v>
      </c>
      <c r="C1185" t="s">
        <v>3849</v>
      </c>
    </row>
    <row r="1186" spans="1:3">
      <c r="A1186" t="s">
        <v>8818</v>
      </c>
      <c r="B1186" t="s">
        <v>5034</v>
      </c>
      <c r="C1186" t="s">
        <v>3849</v>
      </c>
    </row>
    <row r="1187" spans="1:3">
      <c r="A1187" t="s">
        <v>8819</v>
      </c>
      <c r="B1187" t="s">
        <v>5035</v>
      </c>
      <c r="C1187" t="s">
        <v>3849</v>
      </c>
    </row>
    <row r="1188" spans="1:3">
      <c r="A1188" t="s">
        <v>8820</v>
      </c>
      <c r="B1188" t="s">
        <v>5036</v>
      </c>
      <c r="C1188" t="s">
        <v>3849</v>
      </c>
    </row>
    <row r="1189" spans="1:3">
      <c r="A1189" t="s">
        <v>8821</v>
      </c>
      <c r="B1189" t="s">
        <v>5037</v>
      </c>
      <c r="C1189" t="s">
        <v>3849</v>
      </c>
    </row>
    <row r="1190" spans="1:3">
      <c r="A1190" t="s">
        <v>8822</v>
      </c>
      <c r="B1190" t="s">
        <v>5038</v>
      </c>
      <c r="C1190" t="s">
        <v>3849</v>
      </c>
    </row>
    <row r="1191" spans="1:3">
      <c r="A1191" t="s">
        <v>8823</v>
      </c>
      <c r="B1191" t="s">
        <v>5039</v>
      </c>
      <c r="C1191" t="s">
        <v>3849</v>
      </c>
    </row>
    <row r="1192" spans="1:3">
      <c r="A1192" t="s">
        <v>8824</v>
      </c>
      <c r="B1192" t="s">
        <v>5040</v>
      </c>
      <c r="C1192" t="s">
        <v>3849</v>
      </c>
    </row>
    <row r="1193" spans="1:3">
      <c r="A1193" t="s">
        <v>8825</v>
      </c>
      <c r="B1193" t="s">
        <v>5041</v>
      </c>
      <c r="C1193" t="s">
        <v>3849</v>
      </c>
    </row>
    <row r="1194" spans="1:3">
      <c r="A1194" t="s">
        <v>8826</v>
      </c>
      <c r="B1194" t="s">
        <v>5042</v>
      </c>
      <c r="C1194" t="s">
        <v>3849</v>
      </c>
    </row>
    <row r="1195" spans="1:3">
      <c r="A1195" t="s">
        <v>8827</v>
      </c>
      <c r="B1195" t="s">
        <v>5043</v>
      </c>
      <c r="C1195" t="s">
        <v>3849</v>
      </c>
    </row>
    <row r="1196" spans="1:3">
      <c r="A1196" t="s">
        <v>8828</v>
      </c>
      <c r="B1196" t="s">
        <v>5044</v>
      </c>
      <c r="C1196" t="s">
        <v>3849</v>
      </c>
    </row>
    <row r="1197" spans="1:3">
      <c r="A1197" t="s">
        <v>8829</v>
      </c>
      <c r="B1197" t="s">
        <v>5045</v>
      </c>
      <c r="C1197" t="s">
        <v>3849</v>
      </c>
    </row>
    <row r="1198" spans="1:3">
      <c r="A1198" t="s">
        <v>8830</v>
      </c>
      <c r="B1198" t="s">
        <v>5046</v>
      </c>
      <c r="C1198" t="s">
        <v>3849</v>
      </c>
    </row>
    <row r="1199" spans="1:3">
      <c r="A1199" t="s">
        <v>8831</v>
      </c>
      <c r="B1199" t="s">
        <v>5047</v>
      </c>
      <c r="C1199" t="s">
        <v>3849</v>
      </c>
    </row>
    <row r="1200" spans="1:3">
      <c r="A1200" t="s">
        <v>8832</v>
      </c>
      <c r="B1200" t="s">
        <v>5048</v>
      </c>
      <c r="C1200" t="s">
        <v>3849</v>
      </c>
    </row>
    <row r="1201" spans="1:3">
      <c r="A1201" t="s">
        <v>8833</v>
      </c>
      <c r="B1201" t="s">
        <v>5049</v>
      </c>
      <c r="C1201" t="s">
        <v>3849</v>
      </c>
    </row>
    <row r="1202" spans="1:3">
      <c r="A1202" t="s">
        <v>8834</v>
      </c>
      <c r="B1202" t="s">
        <v>5050</v>
      </c>
      <c r="C1202" t="s">
        <v>3849</v>
      </c>
    </row>
    <row r="1203" spans="1:3">
      <c r="A1203" t="s">
        <v>8835</v>
      </c>
      <c r="B1203" t="s">
        <v>5051</v>
      </c>
      <c r="C1203" t="s">
        <v>3849</v>
      </c>
    </row>
    <row r="1204" spans="1:3">
      <c r="A1204" t="s">
        <v>8836</v>
      </c>
      <c r="B1204" t="s">
        <v>5052</v>
      </c>
      <c r="C1204" t="s">
        <v>3849</v>
      </c>
    </row>
    <row r="1205" spans="1:3">
      <c r="A1205" t="s">
        <v>8837</v>
      </c>
      <c r="B1205" t="s">
        <v>5053</v>
      </c>
      <c r="C1205" t="s">
        <v>3849</v>
      </c>
    </row>
    <row r="1206" spans="1:3">
      <c r="A1206" t="s">
        <v>8838</v>
      </c>
      <c r="B1206" t="s">
        <v>5054</v>
      </c>
      <c r="C1206" t="s">
        <v>3849</v>
      </c>
    </row>
    <row r="1207" spans="1:3">
      <c r="A1207" t="s">
        <v>8839</v>
      </c>
      <c r="B1207" t="s">
        <v>5055</v>
      </c>
      <c r="C1207" t="s">
        <v>3849</v>
      </c>
    </row>
    <row r="1208" spans="1:3">
      <c r="A1208" t="s">
        <v>8840</v>
      </c>
      <c r="B1208" t="s">
        <v>5056</v>
      </c>
      <c r="C1208" t="s">
        <v>3849</v>
      </c>
    </row>
    <row r="1209" spans="1:3">
      <c r="A1209" t="s">
        <v>8841</v>
      </c>
      <c r="B1209" t="s">
        <v>5057</v>
      </c>
      <c r="C1209" t="s">
        <v>3849</v>
      </c>
    </row>
    <row r="1210" spans="1:3">
      <c r="A1210" t="s">
        <v>8842</v>
      </c>
      <c r="B1210" t="s">
        <v>5058</v>
      </c>
      <c r="C1210" t="s">
        <v>3849</v>
      </c>
    </row>
    <row r="1211" spans="1:3">
      <c r="A1211" t="s">
        <v>8843</v>
      </c>
      <c r="B1211" t="s">
        <v>5059</v>
      </c>
      <c r="C1211" t="s">
        <v>3849</v>
      </c>
    </row>
    <row r="1212" spans="1:3">
      <c r="A1212" t="s">
        <v>8844</v>
      </c>
      <c r="B1212" t="s">
        <v>5060</v>
      </c>
      <c r="C1212" t="s">
        <v>3849</v>
      </c>
    </row>
    <row r="1213" spans="1:3">
      <c r="A1213" t="s">
        <v>8845</v>
      </c>
      <c r="B1213" t="s">
        <v>5061</v>
      </c>
      <c r="C1213" t="s">
        <v>3849</v>
      </c>
    </row>
    <row r="1214" spans="1:3">
      <c r="A1214" t="s">
        <v>8846</v>
      </c>
      <c r="B1214" t="s">
        <v>5062</v>
      </c>
      <c r="C1214" t="s">
        <v>3849</v>
      </c>
    </row>
    <row r="1215" spans="1:3">
      <c r="A1215" t="s">
        <v>8847</v>
      </c>
      <c r="B1215" t="s">
        <v>5063</v>
      </c>
      <c r="C1215" t="s">
        <v>3849</v>
      </c>
    </row>
    <row r="1216" spans="1:3">
      <c r="A1216" t="s">
        <v>8848</v>
      </c>
      <c r="B1216" t="s">
        <v>5064</v>
      </c>
      <c r="C1216" t="s">
        <v>3849</v>
      </c>
    </row>
    <row r="1217" spans="1:3">
      <c r="A1217" t="s">
        <v>8849</v>
      </c>
      <c r="B1217" t="s">
        <v>5065</v>
      </c>
      <c r="C1217" t="s">
        <v>3849</v>
      </c>
    </row>
    <row r="1218" spans="1:3">
      <c r="A1218" t="s">
        <v>8850</v>
      </c>
      <c r="B1218" t="s">
        <v>5066</v>
      </c>
      <c r="C1218" t="s">
        <v>3849</v>
      </c>
    </row>
    <row r="1219" spans="1:3">
      <c r="A1219" t="s">
        <v>8851</v>
      </c>
      <c r="B1219" t="s">
        <v>5067</v>
      </c>
      <c r="C1219" t="s">
        <v>3849</v>
      </c>
    </row>
    <row r="1220" spans="1:3">
      <c r="A1220" t="s">
        <v>8852</v>
      </c>
      <c r="B1220" t="s">
        <v>5068</v>
      </c>
      <c r="C1220" t="s">
        <v>3849</v>
      </c>
    </row>
    <row r="1221" spans="1:3">
      <c r="A1221" t="s">
        <v>8853</v>
      </c>
      <c r="B1221" t="s">
        <v>5069</v>
      </c>
      <c r="C1221" t="s">
        <v>3849</v>
      </c>
    </row>
    <row r="1222" spans="1:3">
      <c r="A1222" t="s">
        <v>8854</v>
      </c>
      <c r="B1222" t="s">
        <v>5070</v>
      </c>
      <c r="C1222" t="s">
        <v>3849</v>
      </c>
    </row>
    <row r="1223" spans="1:3">
      <c r="A1223" t="s">
        <v>8855</v>
      </c>
      <c r="B1223" t="s">
        <v>5071</v>
      </c>
      <c r="C1223" t="s">
        <v>3849</v>
      </c>
    </row>
    <row r="1224" spans="1:3">
      <c r="A1224" t="s">
        <v>8856</v>
      </c>
      <c r="B1224" t="s">
        <v>5072</v>
      </c>
      <c r="C1224" t="s">
        <v>3849</v>
      </c>
    </row>
    <row r="1225" spans="1:3">
      <c r="A1225" t="s">
        <v>8857</v>
      </c>
      <c r="B1225" t="s">
        <v>5073</v>
      </c>
      <c r="C1225" t="s">
        <v>3849</v>
      </c>
    </row>
    <row r="1226" spans="1:3">
      <c r="A1226" t="s">
        <v>8858</v>
      </c>
      <c r="B1226" t="s">
        <v>5074</v>
      </c>
      <c r="C1226" t="s">
        <v>3849</v>
      </c>
    </row>
    <row r="1227" spans="1:3">
      <c r="A1227" t="s">
        <v>8859</v>
      </c>
      <c r="B1227" t="s">
        <v>5075</v>
      </c>
      <c r="C1227" t="s">
        <v>3849</v>
      </c>
    </row>
    <row r="1228" spans="1:3">
      <c r="A1228" t="s">
        <v>8860</v>
      </c>
      <c r="B1228" t="s">
        <v>5076</v>
      </c>
      <c r="C1228" t="s">
        <v>3849</v>
      </c>
    </row>
    <row r="1229" spans="1:3">
      <c r="A1229" t="s">
        <v>8861</v>
      </c>
      <c r="B1229" t="s">
        <v>5077</v>
      </c>
      <c r="C1229" t="s">
        <v>3849</v>
      </c>
    </row>
    <row r="1230" spans="1:3">
      <c r="A1230" t="s">
        <v>8862</v>
      </c>
      <c r="B1230" t="s">
        <v>5078</v>
      </c>
      <c r="C1230" t="s">
        <v>3849</v>
      </c>
    </row>
    <row r="1231" spans="1:3">
      <c r="A1231" t="s">
        <v>8863</v>
      </c>
      <c r="B1231" t="s">
        <v>5079</v>
      </c>
      <c r="C1231" t="s">
        <v>3849</v>
      </c>
    </row>
    <row r="1232" spans="1:3">
      <c r="A1232" t="s">
        <v>8864</v>
      </c>
      <c r="B1232" t="s">
        <v>5080</v>
      </c>
      <c r="C1232" t="s">
        <v>3849</v>
      </c>
    </row>
    <row r="1233" spans="1:3">
      <c r="A1233" t="s">
        <v>8865</v>
      </c>
      <c r="B1233" t="s">
        <v>5081</v>
      </c>
      <c r="C1233" t="s">
        <v>3849</v>
      </c>
    </row>
    <row r="1234" spans="1:3">
      <c r="A1234" t="s">
        <v>8866</v>
      </c>
      <c r="B1234" t="s">
        <v>5082</v>
      </c>
      <c r="C1234" t="s">
        <v>3849</v>
      </c>
    </row>
    <row r="1235" spans="1:3">
      <c r="A1235" t="s">
        <v>8867</v>
      </c>
      <c r="B1235" t="s">
        <v>5083</v>
      </c>
      <c r="C1235" t="s">
        <v>3849</v>
      </c>
    </row>
    <row r="1236" spans="1:3">
      <c r="A1236" t="s">
        <v>8868</v>
      </c>
      <c r="B1236" t="s">
        <v>5084</v>
      </c>
      <c r="C1236" t="s">
        <v>3849</v>
      </c>
    </row>
    <row r="1237" spans="1:3">
      <c r="A1237" t="s">
        <v>8869</v>
      </c>
      <c r="B1237" t="s">
        <v>5085</v>
      </c>
      <c r="C1237" t="s">
        <v>3849</v>
      </c>
    </row>
    <row r="1238" spans="1:3">
      <c r="A1238" t="s">
        <v>8870</v>
      </c>
      <c r="B1238" t="s">
        <v>5086</v>
      </c>
      <c r="C1238" t="s">
        <v>3849</v>
      </c>
    </row>
    <row r="1239" spans="1:3">
      <c r="A1239" t="s">
        <v>8871</v>
      </c>
      <c r="B1239" t="s">
        <v>5087</v>
      </c>
      <c r="C1239" t="s">
        <v>3849</v>
      </c>
    </row>
    <row r="1240" spans="1:3">
      <c r="A1240" t="s">
        <v>8872</v>
      </c>
      <c r="B1240" t="s">
        <v>5088</v>
      </c>
      <c r="C1240" t="s">
        <v>3849</v>
      </c>
    </row>
    <row r="1241" spans="1:3">
      <c r="A1241" t="s">
        <v>8873</v>
      </c>
      <c r="B1241" t="s">
        <v>5089</v>
      </c>
      <c r="C1241" t="s">
        <v>3849</v>
      </c>
    </row>
    <row r="1242" spans="1:3">
      <c r="A1242" t="s">
        <v>8874</v>
      </c>
      <c r="B1242" t="s">
        <v>5090</v>
      </c>
      <c r="C1242" t="s">
        <v>3849</v>
      </c>
    </row>
    <row r="1243" spans="1:3">
      <c r="A1243" t="s">
        <v>8875</v>
      </c>
      <c r="B1243" t="s">
        <v>5091</v>
      </c>
      <c r="C1243" t="s">
        <v>3849</v>
      </c>
    </row>
    <row r="1244" spans="1:3">
      <c r="A1244" t="s">
        <v>8876</v>
      </c>
      <c r="B1244" t="s">
        <v>5092</v>
      </c>
      <c r="C1244" t="s">
        <v>3849</v>
      </c>
    </row>
    <row r="1245" spans="1:3">
      <c r="A1245" t="s">
        <v>8877</v>
      </c>
      <c r="B1245" t="s">
        <v>5093</v>
      </c>
      <c r="C1245" t="s">
        <v>3849</v>
      </c>
    </row>
    <row r="1246" spans="1:3">
      <c r="A1246" t="s">
        <v>8878</v>
      </c>
      <c r="B1246" t="s">
        <v>5094</v>
      </c>
      <c r="C1246" t="s">
        <v>3849</v>
      </c>
    </row>
    <row r="1247" spans="1:3">
      <c r="A1247" t="s">
        <v>8879</v>
      </c>
      <c r="B1247" t="s">
        <v>5095</v>
      </c>
      <c r="C1247" t="s">
        <v>3849</v>
      </c>
    </row>
    <row r="1248" spans="1:3">
      <c r="A1248" t="s">
        <v>8880</v>
      </c>
      <c r="B1248" t="s">
        <v>5096</v>
      </c>
      <c r="C1248" t="s">
        <v>3849</v>
      </c>
    </row>
    <row r="1249" spans="1:3">
      <c r="A1249" t="s">
        <v>8881</v>
      </c>
      <c r="B1249" t="s">
        <v>5097</v>
      </c>
      <c r="C1249" t="s">
        <v>3849</v>
      </c>
    </row>
    <row r="1250" spans="1:3">
      <c r="A1250" t="s">
        <v>8882</v>
      </c>
      <c r="B1250" t="s">
        <v>5098</v>
      </c>
      <c r="C1250" t="s">
        <v>3849</v>
      </c>
    </row>
    <row r="1251" spans="1:3">
      <c r="A1251" t="s">
        <v>8883</v>
      </c>
      <c r="B1251" t="s">
        <v>5099</v>
      </c>
      <c r="C1251" t="s">
        <v>3849</v>
      </c>
    </row>
    <row r="1252" spans="1:3">
      <c r="A1252" t="s">
        <v>8884</v>
      </c>
      <c r="B1252" t="s">
        <v>5100</v>
      </c>
      <c r="C1252" t="s">
        <v>3849</v>
      </c>
    </row>
    <row r="1253" spans="1:3">
      <c r="A1253" t="s">
        <v>8885</v>
      </c>
      <c r="B1253" t="s">
        <v>5101</v>
      </c>
      <c r="C1253" t="s">
        <v>3849</v>
      </c>
    </row>
    <row r="1254" spans="1:3">
      <c r="A1254" t="s">
        <v>8886</v>
      </c>
      <c r="B1254" t="s">
        <v>5102</v>
      </c>
      <c r="C1254" t="s">
        <v>3849</v>
      </c>
    </row>
    <row r="1255" spans="1:3">
      <c r="A1255" t="s">
        <v>8887</v>
      </c>
      <c r="B1255" t="s">
        <v>5103</v>
      </c>
      <c r="C1255" t="s">
        <v>3849</v>
      </c>
    </row>
    <row r="1256" spans="1:3">
      <c r="A1256" t="s">
        <v>8888</v>
      </c>
      <c r="B1256" t="s">
        <v>5104</v>
      </c>
      <c r="C1256" t="s">
        <v>3849</v>
      </c>
    </row>
    <row r="1257" spans="1:3">
      <c r="A1257" t="s">
        <v>8889</v>
      </c>
      <c r="B1257" t="s">
        <v>5105</v>
      </c>
      <c r="C1257" t="s">
        <v>3849</v>
      </c>
    </row>
    <row r="1258" spans="1:3">
      <c r="A1258" t="s">
        <v>8890</v>
      </c>
      <c r="B1258" t="s">
        <v>5106</v>
      </c>
      <c r="C1258" t="s">
        <v>3849</v>
      </c>
    </row>
    <row r="1259" spans="1:3">
      <c r="A1259" t="s">
        <v>8891</v>
      </c>
      <c r="B1259" t="s">
        <v>5107</v>
      </c>
      <c r="C1259" t="s">
        <v>3849</v>
      </c>
    </row>
    <row r="1260" spans="1:3">
      <c r="A1260" t="s">
        <v>8892</v>
      </c>
      <c r="B1260" t="s">
        <v>5108</v>
      </c>
      <c r="C1260" t="s">
        <v>3849</v>
      </c>
    </row>
    <row r="1261" spans="1:3">
      <c r="A1261" t="s">
        <v>8893</v>
      </c>
      <c r="B1261" t="s">
        <v>5109</v>
      </c>
      <c r="C1261" t="s">
        <v>3849</v>
      </c>
    </row>
    <row r="1262" spans="1:3">
      <c r="A1262" t="s">
        <v>8894</v>
      </c>
      <c r="B1262" t="s">
        <v>5110</v>
      </c>
      <c r="C1262" t="s">
        <v>3849</v>
      </c>
    </row>
    <row r="1263" spans="1:3">
      <c r="A1263" t="s">
        <v>8895</v>
      </c>
      <c r="B1263" t="s">
        <v>5111</v>
      </c>
      <c r="C1263" t="s">
        <v>3849</v>
      </c>
    </row>
    <row r="1264" spans="1:3">
      <c r="A1264" t="s">
        <v>8896</v>
      </c>
      <c r="B1264" t="s">
        <v>5112</v>
      </c>
      <c r="C1264" t="s">
        <v>3849</v>
      </c>
    </row>
    <row r="1265" spans="1:3">
      <c r="A1265" t="s">
        <v>8897</v>
      </c>
      <c r="B1265" t="s">
        <v>5113</v>
      </c>
      <c r="C1265" t="s">
        <v>3849</v>
      </c>
    </row>
    <row r="1266" spans="1:3">
      <c r="A1266" t="s">
        <v>8898</v>
      </c>
      <c r="B1266" t="s">
        <v>5114</v>
      </c>
      <c r="C1266" t="s">
        <v>3849</v>
      </c>
    </row>
    <row r="1267" spans="1:3">
      <c r="A1267" t="s">
        <v>8899</v>
      </c>
      <c r="B1267" t="s">
        <v>5115</v>
      </c>
      <c r="C1267" t="s">
        <v>3849</v>
      </c>
    </row>
    <row r="1268" spans="1:3">
      <c r="A1268" t="s">
        <v>8900</v>
      </c>
      <c r="B1268" t="s">
        <v>5116</v>
      </c>
      <c r="C1268" t="s">
        <v>3849</v>
      </c>
    </row>
    <row r="1269" spans="1:3">
      <c r="A1269" t="s">
        <v>8901</v>
      </c>
      <c r="B1269" t="s">
        <v>5117</v>
      </c>
      <c r="C1269" t="s">
        <v>3849</v>
      </c>
    </row>
    <row r="1270" spans="1:3">
      <c r="A1270" t="s">
        <v>8902</v>
      </c>
      <c r="B1270" t="s">
        <v>5118</v>
      </c>
      <c r="C1270" t="s">
        <v>3849</v>
      </c>
    </row>
    <row r="1271" spans="1:3">
      <c r="A1271" t="s">
        <v>8903</v>
      </c>
      <c r="B1271" t="s">
        <v>5119</v>
      </c>
      <c r="C1271" t="s">
        <v>3849</v>
      </c>
    </row>
    <row r="1272" spans="1:3">
      <c r="A1272" t="s">
        <v>8904</v>
      </c>
      <c r="B1272" t="s">
        <v>5120</v>
      </c>
      <c r="C1272" t="s">
        <v>3849</v>
      </c>
    </row>
    <row r="1273" spans="1:3">
      <c r="A1273" t="s">
        <v>8905</v>
      </c>
      <c r="B1273" t="s">
        <v>5121</v>
      </c>
      <c r="C1273" t="s">
        <v>3849</v>
      </c>
    </row>
    <row r="1274" spans="1:3">
      <c r="A1274" t="s">
        <v>8906</v>
      </c>
      <c r="B1274" t="s">
        <v>5122</v>
      </c>
      <c r="C1274" t="s">
        <v>3849</v>
      </c>
    </row>
    <row r="1275" spans="1:3">
      <c r="A1275" t="s">
        <v>8907</v>
      </c>
      <c r="B1275" t="s">
        <v>5123</v>
      </c>
      <c r="C1275" t="s">
        <v>3849</v>
      </c>
    </row>
    <row r="1276" spans="1:3">
      <c r="A1276" t="s">
        <v>8908</v>
      </c>
      <c r="B1276" t="s">
        <v>5124</v>
      </c>
      <c r="C1276" t="s">
        <v>3849</v>
      </c>
    </row>
    <row r="1277" spans="1:3">
      <c r="A1277" t="s">
        <v>8909</v>
      </c>
      <c r="B1277" t="s">
        <v>5125</v>
      </c>
      <c r="C1277" t="s">
        <v>3849</v>
      </c>
    </row>
    <row r="1278" spans="1:3">
      <c r="A1278" t="s">
        <v>8910</v>
      </c>
      <c r="B1278" t="s">
        <v>5126</v>
      </c>
      <c r="C1278" t="s">
        <v>3849</v>
      </c>
    </row>
    <row r="1279" spans="1:3">
      <c r="A1279" t="s">
        <v>8911</v>
      </c>
      <c r="B1279" t="s">
        <v>5127</v>
      </c>
      <c r="C1279" t="s">
        <v>3849</v>
      </c>
    </row>
    <row r="1280" spans="1:3">
      <c r="A1280" t="s">
        <v>8912</v>
      </c>
      <c r="B1280" t="s">
        <v>5128</v>
      </c>
      <c r="C1280" t="s">
        <v>3849</v>
      </c>
    </row>
    <row r="1281" spans="1:3">
      <c r="A1281" t="s">
        <v>8913</v>
      </c>
      <c r="B1281" t="s">
        <v>5129</v>
      </c>
      <c r="C1281" t="s">
        <v>3849</v>
      </c>
    </row>
    <row r="1282" spans="1:3">
      <c r="A1282" t="s">
        <v>8914</v>
      </c>
      <c r="B1282" t="s">
        <v>5130</v>
      </c>
      <c r="C1282" t="s">
        <v>3849</v>
      </c>
    </row>
    <row r="1283" spans="1:3">
      <c r="A1283" t="s">
        <v>8915</v>
      </c>
      <c r="B1283" t="s">
        <v>5131</v>
      </c>
      <c r="C1283" t="s">
        <v>3849</v>
      </c>
    </row>
    <row r="1284" spans="1:3">
      <c r="A1284" t="s">
        <v>8916</v>
      </c>
      <c r="B1284" t="s">
        <v>5132</v>
      </c>
      <c r="C1284" t="s">
        <v>3849</v>
      </c>
    </row>
    <row r="1285" spans="1:3">
      <c r="A1285" t="s">
        <v>8917</v>
      </c>
      <c r="B1285" t="s">
        <v>5133</v>
      </c>
      <c r="C1285" t="s">
        <v>3849</v>
      </c>
    </row>
    <row r="1286" spans="1:3">
      <c r="A1286" t="s">
        <v>8918</v>
      </c>
      <c r="B1286" t="s">
        <v>5134</v>
      </c>
      <c r="C1286" t="s">
        <v>3849</v>
      </c>
    </row>
    <row r="1287" spans="1:3">
      <c r="A1287" t="s">
        <v>8919</v>
      </c>
      <c r="B1287" t="s">
        <v>5135</v>
      </c>
      <c r="C1287" t="s">
        <v>3849</v>
      </c>
    </row>
    <row r="1288" spans="1:3">
      <c r="A1288" t="s">
        <v>8920</v>
      </c>
      <c r="B1288" t="s">
        <v>5136</v>
      </c>
      <c r="C1288" t="s">
        <v>3849</v>
      </c>
    </row>
    <row r="1289" spans="1:3">
      <c r="A1289" t="s">
        <v>8921</v>
      </c>
      <c r="B1289" t="s">
        <v>5137</v>
      </c>
      <c r="C1289" t="s">
        <v>3849</v>
      </c>
    </row>
    <row r="1290" spans="1:3">
      <c r="A1290" t="s">
        <v>8922</v>
      </c>
      <c r="B1290" t="s">
        <v>5138</v>
      </c>
      <c r="C1290" t="s">
        <v>3849</v>
      </c>
    </row>
    <row r="1291" spans="1:3">
      <c r="A1291" t="s">
        <v>8923</v>
      </c>
      <c r="B1291" t="s">
        <v>5139</v>
      </c>
      <c r="C1291" t="s">
        <v>3849</v>
      </c>
    </row>
    <row r="1292" spans="1:3">
      <c r="A1292" t="s">
        <v>8924</v>
      </c>
      <c r="B1292" t="s">
        <v>5140</v>
      </c>
      <c r="C1292" t="s">
        <v>3849</v>
      </c>
    </row>
    <row r="1293" spans="1:3">
      <c r="A1293" t="s">
        <v>8925</v>
      </c>
      <c r="B1293" t="s">
        <v>5141</v>
      </c>
      <c r="C1293" t="s">
        <v>3849</v>
      </c>
    </row>
    <row r="1294" spans="1:3">
      <c r="A1294" t="s">
        <v>8926</v>
      </c>
      <c r="B1294" t="s">
        <v>5142</v>
      </c>
      <c r="C1294" t="s">
        <v>3849</v>
      </c>
    </row>
    <row r="1295" spans="1:3">
      <c r="A1295" t="s">
        <v>8927</v>
      </c>
      <c r="B1295" t="s">
        <v>5143</v>
      </c>
      <c r="C1295" t="s">
        <v>3849</v>
      </c>
    </row>
    <row r="1296" spans="1:3">
      <c r="A1296" t="s">
        <v>8928</v>
      </c>
      <c r="B1296" t="s">
        <v>5144</v>
      </c>
      <c r="C1296" t="s">
        <v>3849</v>
      </c>
    </row>
    <row r="1297" spans="1:3">
      <c r="A1297" t="s">
        <v>8929</v>
      </c>
      <c r="B1297" t="s">
        <v>5145</v>
      </c>
      <c r="C1297" t="s">
        <v>3849</v>
      </c>
    </row>
    <row r="1298" spans="1:3">
      <c r="A1298" t="s">
        <v>8930</v>
      </c>
      <c r="B1298" t="s">
        <v>5146</v>
      </c>
      <c r="C1298" t="s">
        <v>3849</v>
      </c>
    </row>
    <row r="1299" spans="1:3">
      <c r="A1299" t="s">
        <v>8931</v>
      </c>
      <c r="B1299" t="s">
        <v>5147</v>
      </c>
      <c r="C1299" t="s">
        <v>3849</v>
      </c>
    </row>
    <row r="1300" spans="1:3">
      <c r="A1300" t="s">
        <v>8932</v>
      </c>
      <c r="B1300" t="s">
        <v>5148</v>
      </c>
      <c r="C1300" t="s">
        <v>3849</v>
      </c>
    </row>
    <row r="1301" spans="1:3">
      <c r="A1301" t="s">
        <v>8933</v>
      </c>
      <c r="B1301" t="s">
        <v>5149</v>
      </c>
      <c r="C1301" t="s">
        <v>3849</v>
      </c>
    </row>
    <row r="1302" spans="1:3">
      <c r="A1302" t="s">
        <v>8934</v>
      </c>
      <c r="B1302" t="s">
        <v>5150</v>
      </c>
      <c r="C1302" t="s">
        <v>3849</v>
      </c>
    </row>
    <row r="1303" spans="1:3">
      <c r="A1303" t="s">
        <v>8935</v>
      </c>
      <c r="B1303" t="s">
        <v>5151</v>
      </c>
      <c r="C1303" t="s">
        <v>3849</v>
      </c>
    </row>
    <row r="1304" spans="1:3">
      <c r="A1304" t="s">
        <v>8936</v>
      </c>
      <c r="B1304" t="s">
        <v>5152</v>
      </c>
      <c r="C1304" t="s">
        <v>3849</v>
      </c>
    </row>
    <row r="1305" spans="1:3">
      <c r="A1305" t="s">
        <v>8937</v>
      </c>
      <c r="B1305" t="s">
        <v>5153</v>
      </c>
      <c r="C1305" t="s">
        <v>3849</v>
      </c>
    </row>
    <row r="1306" spans="1:3">
      <c r="A1306" t="s">
        <v>8938</v>
      </c>
      <c r="B1306" t="s">
        <v>5154</v>
      </c>
      <c r="C1306" t="s">
        <v>3849</v>
      </c>
    </row>
    <row r="1307" spans="1:3">
      <c r="A1307" t="s">
        <v>8939</v>
      </c>
      <c r="B1307" t="s">
        <v>5155</v>
      </c>
      <c r="C1307" t="s">
        <v>3849</v>
      </c>
    </row>
    <row r="1308" spans="1:3">
      <c r="A1308" t="s">
        <v>8940</v>
      </c>
      <c r="B1308" t="s">
        <v>5156</v>
      </c>
      <c r="C1308" t="s">
        <v>3849</v>
      </c>
    </row>
    <row r="1309" spans="1:3">
      <c r="A1309" t="s">
        <v>8941</v>
      </c>
      <c r="B1309" t="s">
        <v>5157</v>
      </c>
      <c r="C1309" t="s">
        <v>3849</v>
      </c>
    </row>
    <row r="1310" spans="1:3">
      <c r="A1310" t="s">
        <v>8942</v>
      </c>
      <c r="B1310" t="s">
        <v>5158</v>
      </c>
      <c r="C1310" t="s">
        <v>3849</v>
      </c>
    </row>
    <row r="1311" spans="1:3">
      <c r="A1311" t="s">
        <v>8943</v>
      </c>
      <c r="B1311" t="s">
        <v>5159</v>
      </c>
      <c r="C1311" t="s">
        <v>3849</v>
      </c>
    </row>
    <row r="1312" spans="1:3">
      <c r="A1312" t="s">
        <v>8944</v>
      </c>
      <c r="B1312" t="s">
        <v>5160</v>
      </c>
      <c r="C1312" t="s">
        <v>3849</v>
      </c>
    </row>
    <row r="1313" spans="1:3">
      <c r="A1313" t="s">
        <v>8945</v>
      </c>
      <c r="B1313" t="s">
        <v>5161</v>
      </c>
      <c r="C1313" t="s">
        <v>3849</v>
      </c>
    </row>
    <row r="1314" spans="1:3">
      <c r="A1314" t="s">
        <v>8946</v>
      </c>
      <c r="B1314" t="s">
        <v>5162</v>
      </c>
      <c r="C1314" t="s">
        <v>3849</v>
      </c>
    </row>
    <row r="1315" spans="1:3">
      <c r="A1315" t="s">
        <v>8947</v>
      </c>
      <c r="B1315" t="s">
        <v>5163</v>
      </c>
      <c r="C1315" t="s">
        <v>3849</v>
      </c>
    </row>
    <row r="1316" spans="1:3">
      <c r="A1316" t="s">
        <v>8948</v>
      </c>
      <c r="B1316" t="s">
        <v>5164</v>
      </c>
      <c r="C1316" t="s">
        <v>3849</v>
      </c>
    </row>
    <row r="1317" spans="1:3">
      <c r="A1317" t="s">
        <v>8949</v>
      </c>
      <c r="B1317" t="s">
        <v>5165</v>
      </c>
      <c r="C1317" t="s">
        <v>3849</v>
      </c>
    </row>
    <row r="1318" spans="1:3">
      <c r="A1318" t="s">
        <v>8950</v>
      </c>
      <c r="B1318" t="s">
        <v>5166</v>
      </c>
      <c r="C1318" t="s">
        <v>3849</v>
      </c>
    </row>
    <row r="1319" spans="1:3">
      <c r="A1319" t="s">
        <v>8951</v>
      </c>
      <c r="B1319" t="s">
        <v>5167</v>
      </c>
      <c r="C1319" t="s">
        <v>3849</v>
      </c>
    </row>
    <row r="1320" spans="1:3">
      <c r="A1320" t="s">
        <v>8952</v>
      </c>
      <c r="B1320" t="s">
        <v>5168</v>
      </c>
      <c r="C1320" t="s">
        <v>3849</v>
      </c>
    </row>
    <row r="1321" spans="1:3">
      <c r="A1321" t="s">
        <v>8953</v>
      </c>
      <c r="B1321" t="s">
        <v>5169</v>
      </c>
      <c r="C1321" t="s">
        <v>3849</v>
      </c>
    </row>
    <row r="1322" spans="1:3">
      <c r="A1322" s="2" t="s">
        <v>8954</v>
      </c>
      <c r="B1322" s="2" t="s">
        <v>5170</v>
      </c>
      <c r="C1322" t="s">
        <v>3849</v>
      </c>
    </row>
    <row r="1323" spans="1:3">
      <c r="A1323" t="s">
        <v>8955</v>
      </c>
      <c r="B1323" t="s">
        <v>5171</v>
      </c>
      <c r="C1323" t="s">
        <v>3849</v>
      </c>
    </row>
    <row r="1324" spans="1:3">
      <c r="A1324" t="s">
        <v>8956</v>
      </c>
      <c r="B1324" t="s">
        <v>5172</v>
      </c>
      <c r="C1324" t="s">
        <v>3849</v>
      </c>
    </row>
    <row r="1325" spans="1:3">
      <c r="A1325" t="s">
        <v>8957</v>
      </c>
      <c r="B1325" t="s">
        <v>5173</v>
      </c>
      <c r="C1325" t="s">
        <v>3849</v>
      </c>
    </row>
    <row r="1326" spans="1:3">
      <c r="A1326" t="s">
        <v>8958</v>
      </c>
      <c r="B1326" t="s">
        <v>5174</v>
      </c>
      <c r="C1326" t="s">
        <v>3849</v>
      </c>
    </row>
    <row r="1327" spans="1:3">
      <c r="A1327" t="s">
        <v>8959</v>
      </c>
      <c r="B1327" t="s">
        <v>5175</v>
      </c>
      <c r="C1327" t="s">
        <v>3849</v>
      </c>
    </row>
    <row r="1328" spans="1:3">
      <c r="A1328" t="s">
        <v>8960</v>
      </c>
      <c r="B1328" t="s">
        <v>5176</v>
      </c>
      <c r="C1328" t="s">
        <v>3849</v>
      </c>
    </row>
    <row r="1329" spans="1:3">
      <c r="A1329" t="s">
        <v>8961</v>
      </c>
      <c r="B1329" t="s">
        <v>5177</v>
      </c>
      <c r="C1329" t="s">
        <v>3849</v>
      </c>
    </row>
    <row r="1330" spans="1:3">
      <c r="A1330" t="s">
        <v>8962</v>
      </c>
      <c r="B1330" t="s">
        <v>5178</v>
      </c>
      <c r="C1330" t="s">
        <v>3849</v>
      </c>
    </row>
    <row r="1331" spans="1:3">
      <c r="A1331" t="s">
        <v>8963</v>
      </c>
      <c r="B1331" t="s">
        <v>5179</v>
      </c>
      <c r="C1331" t="s">
        <v>3849</v>
      </c>
    </row>
    <row r="1332" spans="1:3">
      <c r="A1332" t="s">
        <v>8964</v>
      </c>
      <c r="B1332" t="s">
        <v>5180</v>
      </c>
      <c r="C1332" t="s">
        <v>3849</v>
      </c>
    </row>
    <row r="1333" spans="1:3">
      <c r="A1333" t="s">
        <v>8965</v>
      </c>
      <c r="B1333" t="s">
        <v>5181</v>
      </c>
      <c r="C1333" t="s">
        <v>3849</v>
      </c>
    </row>
    <row r="1334" spans="1:3">
      <c r="A1334" t="s">
        <v>8966</v>
      </c>
      <c r="B1334" t="s">
        <v>5182</v>
      </c>
      <c r="C1334" t="s">
        <v>3849</v>
      </c>
    </row>
    <row r="1335" spans="1:3">
      <c r="A1335" t="s">
        <v>8967</v>
      </c>
      <c r="B1335" t="s">
        <v>5183</v>
      </c>
      <c r="C1335" t="s">
        <v>3849</v>
      </c>
    </row>
    <row r="1336" spans="1:3">
      <c r="A1336" t="s">
        <v>8968</v>
      </c>
      <c r="B1336" t="s">
        <v>5184</v>
      </c>
      <c r="C1336" t="s">
        <v>3849</v>
      </c>
    </row>
    <row r="1337" spans="1:3">
      <c r="A1337" t="s">
        <v>8969</v>
      </c>
      <c r="B1337" t="s">
        <v>5185</v>
      </c>
      <c r="C1337" t="s">
        <v>3849</v>
      </c>
    </row>
    <row r="1338" spans="1:3">
      <c r="A1338" t="s">
        <v>8970</v>
      </c>
      <c r="B1338" t="s">
        <v>5186</v>
      </c>
      <c r="C1338" t="s">
        <v>3849</v>
      </c>
    </row>
    <row r="1339" spans="1:3">
      <c r="A1339" t="s">
        <v>8971</v>
      </c>
      <c r="B1339" t="s">
        <v>5187</v>
      </c>
      <c r="C1339" t="s">
        <v>3849</v>
      </c>
    </row>
    <row r="1340" spans="1:3">
      <c r="A1340" t="s">
        <v>8972</v>
      </c>
      <c r="B1340" t="s">
        <v>5188</v>
      </c>
      <c r="C1340" t="s">
        <v>3849</v>
      </c>
    </row>
    <row r="1341" spans="1:3">
      <c r="A1341" t="s">
        <v>8973</v>
      </c>
      <c r="B1341" t="s">
        <v>5189</v>
      </c>
      <c r="C1341" t="s">
        <v>3849</v>
      </c>
    </row>
    <row r="1342" spans="1:3">
      <c r="A1342" t="s">
        <v>8974</v>
      </c>
      <c r="B1342" t="s">
        <v>5190</v>
      </c>
      <c r="C1342" t="s">
        <v>3849</v>
      </c>
    </row>
    <row r="1343" spans="1:3">
      <c r="A1343" t="s">
        <v>8975</v>
      </c>
      <c r="B1343" t="s">
        <v>5191</v>
      </c>
      <c r="C1343" t="s">
        <v>3849</v>
      </c>
    </row>
    <row r="1344" spans="1:3">
      <c r="A1344" t="s">
        <v>8976</v>
      </c>
      <c r="B1344" t="s">
        <v>5192</v>
      </c>
      <c r="C1344" t="s">
        <v>3849</v>
      </c>
    </row>
    <row r="1345" spans="1:3">
      <c r="A1345" t="s">
        <v>8977</v>
      </c>
      <c r="B1345" t="s">
        <v>5193</v>
      </c>
      <c r="C1345" t="s">
        <v>3849</v>
      </c>
    </row>
    <row r="1346" spans="1:3">
      <c r="A1346" t="s">
        <v>8978</v>
      </c>
      <c r="B1346" t="s">
        <v>5194</v>
      </c>
      <c r="C1346" t="s">
        <v>3849</v>
      </c>
    </row>
    <row r="1347" spans="1:3">
      <c r="A1347" t="s">
        <v>8979</v>
      </c>
      <c r="B1347" t="s">
        <v>5195</v>
      </c>
      <c r="C1347" t="s">
        <v>3849</v>
      </c>
    </row>
    <row r="1348" spans="1:3">
      <c r="A1348" t="s">
        <v>8980</v>
      </c>
      <c r="B1348" t="s">
        <v>5196</v>
      </c>
      <c r="C1348" t="s">
        <v>3849</v>
      </c>
    </row>
    <row r="1349" spans="1:3">
      <c r="A1349" t="s">
        <v>8981</v>
      </c>
      <c r="B1349" t="s">
        <v>5197</v>
      </c>
      <c r="C1349" t="s">
        <v>3849</v>
      </c>
    </row>
    <row r="1350" spans="1:3">
      <c r="A1350" t="s">
        <v>8982</v>
      </c>
      <c r="B1350" t="s">
        <v>5198</v>
      </c>
      <c r="C1350" t="s">
        <v>3849</v>
      </c>
    </row>
    <row r="1351" spans="1:3">
      <c r="A1351" t="s">
        <v>8983</v>
      </c>
      <c r="B1351" t="s">
        <v>5199</v>
      </c>
      <c r="C1351" t="s">
        <v>3849</v>
      </c>
    </row>
    <row r="1352" spans="1:3">
      <c r="A1352" t="s">
        <v>8984</v>
      </c>
      <c r="B1352" t="s">
        <v>5200</v>
      </c>
      <c r="C1352" t="s">
        <v>3849</v>
      </c>
    </row>
    <row r="1353" spans="1:3">
      <c r="A1353" t="s">
        <v>8985</v>
      </c>
      <c r="B1353" t="s">
        <v>5201</v>
      </c>
      <c r="C1353" t="s">
        <v>3849</v>
      </c>
    </row>
    <row r="1354" spans="1:3">
      <c r="A1354" t="s">
        <v>8986</v>
      </c>
      <c r="B1354" t="s">
        <v>5202</v>
      </c>
      <c r="C1354" t="s">
        <v>3849</v>
      </c>
    </row>
    <row r="1355" spans="1:3">
      <c r="A1355" t="s">
        <v>8987</v>
      </c>
      <c r="B1355" t="s">
        <v>5203</v>
      </c>
      <c r="C1355" t="s">
        <v>3849</v>
      </c>
    </row>
    <row r="1356" spans="1:3">
      <c r="A1356" t="s">
        <v>8988</v>
      </c>
      <c r="B1356" t="s">
        <v>5204</v>
      </c>
      <c r="C1356" t="s">
        <v>3849</v>
      </c>
    </row>
    <row r="1357" spans="1:3">
      <c r="A1357" t="s">
        <v>8989</v>
      </c>
      <c r="B1357" t="s">
        <v>5205</v>
      </c>
      <c r="C1357" t="s">
        <v>3849</v>
      </c>
    </row>
    <row r="1358" spans="1:3">
      <c r="A1358" t="s">
        <v>8990</v>
      </c>
      <c r="B1358" t="s">
        <v>5206</v>
      </c>
      <c r="C1358" t="s">
        <v>3849</v>
      </c>
    </row>
    <row r="1359" spans="1:3">
      <c r="A1359" t="s">
        <v>8991</v>
      </c>
      <c r="B1359" t="s">
        <v>5207</v>
      </c>
      <c r="C1359" t="s">
        <v>3849</v>
      </c>
    </row>
    <row r="1360" spans="1:3">
      <c r="A1360" t="s">
        <v>8992</v>
      </c>
      <c r="B1360" t="s">
        <v>5208</v>
      </c>
      <c r="C1360" t="s">
        <v>3849</v>
      </c>
    </row>
    <row r="1361" spans="1:3">
      <c r="A1361" t="s">
        <v>8993</v>
      </c>
      <c r="B1361" t="s">
        <v>5209</v>
      </c>
      <c r="C1361" t="s">
        <v>3849</v>
      </c>
    </row>
    <row r="1362" spans="1:3">
      <c r="A1362" t="s">
        <v>8994</v>
      </c>
      <c r="B1362" t="s">
        <v>5210</v>
      </c>
      <c r="C1362" t="s">
        <v>3849</v>
      </c>
    </row>
    <row r="1363" spans="1:3">
      <c r="A1363" t="s">
        <v>8995</v>
      </c>
      <c r="B1363" t="s">
        <v>5211</v>
      </c>
      <c r="C1363" t="s">
        <v>3849</v>
      </c>
    </row>
    <row r="1364" spans="1:3">
      <c r="A1364" t="s">
        <v>8996</v>
      </c>
      <c r="B1364" t="s">
        <v>5212</v>
      </c>
      <c r="C1364" t="s">
        <v>3849</v>
      </c>
    </row>
    <row r="1365" spans="1:3">
      <c r="A1365" t="s">
        <v>8997</v>
      </c>
      <c r="B1365" t="s">
        <v>5213</v>
      </c>
      <c r="C1365" t="s">
        <v>3849</v>
      </c>
    </row>
    <row r="1366" spans="1:3">
      <c r="A1366" t="s">
        <v>8998</v>
      </c>
      <c r="B1366" t="s">
        <v>5214</v>
      </c>
      <c r="C1366" t="s">
        <v>3849</v>
      </c>
    </row>
    <row r="1367" spans="1:3">
      <c r="A1367" t="s">
        <v>8999</v>
      </c>
      <c r="B1367" t="s">
        <v>5215</v>
      </c>
      <c r="C1367" t="s">
        <v>3849</v>
      </c>
    </row>
    <row r="1368" spans="1:3">
      <c r="A1368" t="s">
        <v>9000</v>
      </c>
      <c r="B1368" t="s">
        <v>5216</v>
      </c>
      <c r="C1368" t="s">
        <v>3849</v>
      </c>
    </row>
    <row r="1369" spans="1:3">
      <c r="A1369" t="s">
        <v>9001</v>
      </c>
      <c r="B1369" t="s">
        <v>5217</v>
      </c>
      <c r="C1369" t="s">
        <v>3849</v>
      </c>
    </row>
    <row r="1370" spans="1:3">
      <c r="A1370" t="s">
        <v>9002</v>
      </c>
      <c r="B1370" t="s">
        <v>5218</v>
      </c>
      <c r="C1370" t="s">
        <v>3849</v>
      </c>
    </row>
    <row r="1371" spans="1:3">
      <c r="A1371" t="s">
        <v>9003</v>
      </c>
      <c r="B1371" t="s">
        <v>5219</v>
      </c>
      <c r="C1371" t="s">
        <v>3849</v>
      </c>
    </row>
    <row r="1372" spans="1:3">
      <c r="A1372" t="s">
        <v>9004</v>
      </c>
      <c r="B1372" t="s">
        <v>5220</v>
      </c>
      <c r="C1372" t="s">
        <v>3849</v>
      </c>
    </row>
    <row r="1373" spans="1:3">
      <c r="A1373" t="s">
        <v>9005</v>
      </c>
      <c r="B1373" t="s">
        <v>5221</v>
      </c>
      <c r="C1373" t="s">
        <v>3849</v>
      </c>
    </row>
    <row r="1374" spans="1:3">
      <c r="A1374" t="s">
        <v>9006</v>
      </c>
      <c r="B1374" t="s">
        <v>5222</v>
      </c>
      <c r="C1374" t="s">
        <v>3849</v>
      </c>
    </row>
    <row r="1375" spans="1:3">
      <c r="A1375" t="s">
        <v>9007</v>
      </c>
      <c r="B1375" t="s">
        <v>5223</v>
      </c>
      <c r="C1375" t="s">
        <v>3849</v>
      </c>
    </row>
    <row r="1376" spans="1:3">
      <c r="A1376" t="s">
        <v>9008</v>
      </c>
      <c r="B1376" t="s">
        <v>5224</v>
      </c>
      <c r="C1376" t="s">
        <v>3849</v>
      </c>
    </row>
    <row r="1377" spans="1:3">
      <c r="A1377" t="s">
        <v>9009</v>
      </c>
      <c r="B1377" t="s">
        <v>5225</v>
      </c>
      <c r="C1377" t="s">
        <v>3849</v>
      </c>
    </row>
    <row r="1378" spans="1:3">
      <c r="A1378" t="s">
        <v>9010</v>
      </c>
      <c r="B1378" t="s">
        <v>5226</v>
      </c>
      <c r="C1378" t="s">
        <v>3849</v>
      </c>
    </row>
    <row r="1379" spans="1:3">
      <c r="A1379" t="s">
        <v>9011</v>
      </c>
      <c r="B1379" t="s">
        <v>5227</v>
      </c>
      <c r="C1379" t="s">
        <v>3849</v>
      </c>
    </row>
    <row r="1380" spans="1:3">
      <c r="A1380" t="s">
        <v>9012</v>
      </c>
      <c r="B1380" t="s">
        <v>5228</v>
      </c>
      <c r="C1380" t="s">
        <v>3849</v>
      </c>
    </row>
    <row r="1381" spans="1:3">
      <c r="A1381" t="s">
        <v>9013</v>
      </c>
      <c r="B1381" t="s">
        <v>5229</v>
      </c>
      <c r="C1381" t="s">
        <v>3849</v>
      </c>
    </row>
    <row r="1382" spans="1:3">
      <c r="A1382" t="s">
        <v>9014</v>
      </c>
      <c r="B1382" t="s">
        <v>5230</v>
      </c>
      <c r="C1382" t="s">
        <v>3849</v>
      </c>
    </row>
    <row r="1383" spans="1:3">
      <c r="A1383" t="s">
        <v>9015</v>
      </c>
      <c r="B1383" t="s">
        <v>5231</v>
      </c>
      <c r="C1383" t="s">
        <v>3849</v>
      </c>
    </row>
    <row r="1384" spans="1:3">
      <c r="A1384" t="s">
        <v>9016</v>
      </c>
      <c r="B1384" t="s">
        <v>5232</v>
      </c>
      <c r="C1384" t="s">
        <v>3849</v>
      </c>
    </row>
    <row r="1385" spans="1:3">
      <c r="A1385" t="s">
        <v>9017</v>
      </c>
      <c r="B1385" t="s">
        <v>5233</v>
      </c>
      <c r="C1385" t="s">
        <v>3849</v>
      </c>
    </row>
    <row r="1386" spans="1:3">
      <c r="A1386" t="s">
        <v>9018</v>
      </c>
      <c r="B1386" t="s">
        <v>5234</v>
      </c>
      <c r="C1386" t="s">
        <v>3849</v>
      </c>
    </row>
    <row r="1387" spans="1:3">
      <c r="A1387" t="s">
        <v>9019</v>
      </c>
      <c r="B1387" t="s">
        <v>5235</v>
      </c>
      <c r="C1387" t="s">
        <v>3849</v>
      </c>
    </row>
    <row r="1388" spans="1:3">
      <c r="A1388" t="s">
        <v>9020</v>
      </c>
      <c r="B1388" t="s">
        <v>5236</v>
      </c>
      <c r="C1388" t="s">
        <v>3849</v>
      </c>
    </row>
    <row r="1389" spans="1:3">
      <c r="A1389" t="s">
        <v>9021</v>
      </c>
      <c r="B1389" t="s">
        <v>5237</v>
      </c>
      <c r="C1389" t="s">
        <v>3849</v>
      </c>
    </row>
    <row r="1390" spans="1:3">
      <c r="A1390" t="s">
        <v>9022</v>
      </c>
      <c r="B1390" t="s">
        <v>5238</v>
      </c>
      <c r="C1390" t="s">
        <v>3849</v>
      </c>
    </row>
    <row r="1391" spans="1:3">
      <c r="A1391" t="s">
        <v>9023</v>
      </c>
      <c r="B1391" t="s">
        <v>5239</v>
      </c>
      <c r="C1391" t="s">
        <v>3849</v>
      </c>
    </row>
    <row r="1392" spans="1:3">
      <c r="A1392" t="s">
        <v>9024</v>
      </c>
      <c r="B1392" t="s">
        <v>5240</v>
      </c>
      <c r="C1392" t="s">
        <v>3849</v>
      </c>
    </row>
    <row r="1393" spans="1:3">
      <c r="A1393" t="s">
        <v>9025</v>
      </c>
      <c r="B1393" t="s">
        <v>5241</v>
      </c>
      <c r="C1393" t="s">
        <v>3849</v>
      </c>
    </row>
    <row r="1394" spans="1:3">
      <c r="A1394" t="s">
        <v>9026</v>
      </c>
      <c r="B1394" t="s">
        <v>5242</v>
      </c>
      <c r="C1394" t="s">
        <v>3849</v>
      </c>
    </row>
    <row r="1395" spans="1:3">
      <c r="A1395" t="s">
        <v>9027</v>
      </c>
      <c r="B1395" t="s">
        <v>5243</v>
      </c>
      <c r="C1395" t="s">
        <v>3849</v>
      </c>
    </row>
    <row r="1396" spans="1:3">
      <c r="A1396" t="s">
        <v>9028</v>
      </c>
      <c r="B1396" t="s">
        <v>5244</v>
      </c>
      <c r="C1396" t="s">
        <v>3849</v>
      </c>
    </row>
    <row r="1397" spans="1:3">
      <c r="A1397" t="s">
        <v>9029</v>
      </c>
      <c r="B1397" t="s">
        <v>5245</v>
      </c>
      <c r="C1397" t="s">
        <v>3849</v>
      </c>
    </row>
    <row r="1398" spans="1:3">
      <c r="A1398" t="s">
        <v>9030</v>
      </c>
      <c r="B1398" t="s">
        <v>5246</v>
      </c>
      <c r="C1398" t="s">
        <v>3849</v>
      </c>
    </row>
    <row r="1399" spans="1:3">
      <c r="A1399" s="2" t="s">
        <v>9031</v>
      </c>
      <c r="B1399" s="2" t="s">
        <v>5247</v>
      </c>
      <c r="C1399" t="s">
        <v>3849</v>
      </c>
    </row>
    <row r="1400" spans="1:3">
      <c r="A1400" t="s">
        <v>9032</v>
      </c>
      <c r="B1400" t="s">
        <v>5248</v>
      </c>
      <c r="C1400" t="s">
        <v>3849</v>
      </c>
    </row>
    <row r="1401" spans="1:3">
      <c r="A1401" t="s">
        <v>9033</v>
      </c>
      <c r="B1401" t="s">
        <v>5249</v>
      </c>
      <c r="C1401" t="s">
        <v>3849</v>
      </c>
    </row>
    <row r="1402" spans="1:3">
      <c r="A1402" t="s">
        <v>9034</v>
      </c>
      <c r="B1402" t="s">
        <v>5250</v>
      </c>
      <c r="C1402" t="s">
        <v>3849</v>
      </c>
    </row>
    <row r="1403" spans="1:3">
      <c r="A1403" t="s">
        <v>9035</v>
      </c>
      <c r="B1403" t="s">
        <v>5251</v>
      </c>
      <c r="C1403" t="s">
        <v>3849</v>
      </c>
    </row>
    <row r="1404" spans="1:3">
      <c r="A1404" t="s">
        <v>9036</v>
      </c>
      <c r="B1404" t="s">
        <v>5252</v>
      </c>
      <c r="C1404" t="s">
        <v>3849</v>
      </c>
    </row>
    <row r="1405" spans="1:3">
      <c r="A1405" t="s">
        <v>9037</v>
      </c>
      <c r="B1405" t="s">
        <v>5253</v>
      </c>
      <c r="C1405" t="s">
        <v>3849</v>
      </c>
    </row>
    <row r="1406" spans="1:3">
      <c r="A1406" t="s">
        <v>9038</v>
      </c>
      <c r="B1406" t="s">
        <v>5254</v>
      </c>
      <c r="C1406" t="s">
        <v>3849</v>
      </c>
    </row>
    <row r="1407" spans="1:3">
      <c r="A1407" t="s">
        <v>9039</v>
      </c>
      <c r="B1407" t="s">
        <v>5255</v>
      </c>
      <c r="C1407" t="s">
        <v>3849</v>
      </c>
    </row>
    <row r="1408" spans="1:3">
      <c r="A1408" t="s">
        <v>9040</v>
      </c>
      <c r="B1408" t="s">
        <v>5256</v>
      </c>
      <c r="C1408" t="s">
        <v>3849</v>
      </c>
    </row>
    <row r="1409" spans="1:3">
      <c r="A1409" t="s">
        <v>9041</v>
      </c>
      <c r="B1409" t="s">
        <v>5257</v>
      </c>
      <c r="C1409" t="s">
        <v>3849</v>
      </c>
    </row>
    <row r="1410" spans="1:3">
      <c r="A1410" t="s">
        <v>9042</v>
      </c>
      <c r="B1410" t="s">
        <v>5258</v>
      </c>
      <c r="C1410" t="s">
        <v>3849</v>
      </c>
    </row>
    <row r="1411" spans="1:3">
      <c r="A1411" t="s">
        <v>9043</v>
      </c>
      <c r="B1411" t="s">
        <v>5259</v>
      </c>
      <c r="C1411" t="s">
        <v>3849</v>
      </c>
    </row>
    <row r="1412" spans="1:3">
      <c r="A1412" t="s">
        <v>9044</v>
      </c>
      <c r="B1412" t="s">
        <v>5260</v>
      </c>
      <c r="C1412" t="s">
        <v>3849</v>
      </c>
    </row>
    <row r="1413" spans="1:3">
      <c r="A1413" t="s">
        <v>9045</v>
      </c>
      <c r="B1413" t="s">
        <v>5261</v>
      </c>
      <c r="C1413" t="s">
        <v>3849</v>
      </c>
    </row>
    <row r="1414" spans="1:3">
      <c r="A1414" t="s">
        <v>9046</v>
      </c>
      <c r="B1414" t="s">
        <v>5262</v>
      </c>
      <c r="C1414" t="s">
        <v>3849</v>
      </c>
    </row>
    <row r="1415" spans="1:3">
      <c r="A1415" t="s">
        <v>9047</v>
      </c>
      <c r="B1415" t="s">
        <v>5263</v>
      </c>
      <c r="C1415" t="s">
        <v>3849</v>
      </c>
    </row>
    <row r="1416" spans="1:3">
      <c r="A1416" t="s">
        <v>9048</v>
      </c>
      <c r="B1416" t="s">
        <v>5264</v>
      </c>
      <c r="C1416" t="s">
        <v>3849</v>
      </c>
    </row>
    <row r="1417" spans="1:3">
      <c r="A1417" t="s">
        <v>9049</v>
      </c>
      <c r="B1417" t="s">
        <v>5265</v>
      </c>
      <c r="C1417" t="s">
        <v>3849</v>
      </c>
    </row>
    <row r="1418" spans="1:3">
      <c r="A1418" t="s">
        <v>9050</v>
      </c>
      <c r="B1418" t="s">
        <v>5266</v>
      </c>
      <c r="C1418" t="s">
        <v>3849</v>
      </c>
    </row>
    <row r="1419" spans="1:3">
      <c r="A1419" t="s">
        <v>9051</v>
      </c>
      <c r="B1419" t="s">
        <v>5267</v>
      </c>
      <c r="C1419" t="s">
        <v>3849</v>
      </c>
    </row>
    <row r="1420" spans="1:3">
      <c r="A1420" t="s">
        <v>9052</v>
      </c>
      <c r="B1420" t="s">
        <v>5268</v>
      </c>
      <c r="C1420" t="s">
        <v>3849</v>
      </c>
    </row>
    <row r="1421" spans="1:3">
      <c r="A1421" t="s">
        <v>9053</v>
      </c>
      <c r="B1421" t="s">
        <v>5269</v>
      </c>
      <c r="C1421" t="s">
        <v>3849</v>
      </c>
    </row>
    <row r="1422" spans="1:3">
      <c r="A1422" t="s">
        <v>9054</v>
      </c>
      <c r="B1422" t="s">
        <v>5270</v>
      </c>
      <c r="C1422" t="s">
        <v>3849</v>
      </c>
    </row>
    <row r="1423" spans="1:3">
      <c r="A1423" t="s">
        <v>9055</v>
      </c>
      <c r="B1423" t="s">
        <v>5271</v>
      </c>
      <c r="C1423" t="s">
        <v>3849</v>
      </c>
    </row>
    <row r="1424" spans="1:3">
      <c r="A1424" t="s">
        <v>9056</v>
      </c>
      <c r="B1424" t="s">
        <v>5272</v>
      </c>
      <c r="C1424" t="s">
        <v>3849</v>
      </c>
    </row>
    <row r="1425" spans="1:3">
      <c r="A1425" t="s">
        <v>9057</v>
      </c>
      <c r="B1425" t="s">
        <v>5273</v>
      </c>
      <c r="C1425" t="s">
        <v>3849</v>
      </c>
    </row>
    <row r="1426" spans="1:3">
      <c r="A1426" t="s">
        <v>9058</v>
      </c>
      <c r="B1426" t="s">
        <v>5274</v>
      </c>
      <c r="C1426" t="s">
        <v>3849</v>
      </c>
    </row>
    <row r="1427" spans="1:3">
      <c r="A1427" t="s">
        <v>9059</v>
      </c>
      <c r="B1427" t="s">
        <v>5275</v>
      </c>
      <c r="C1427" t="s">
        <v>3849</v>
      </c>
    </row>
    <row r="1428" spans="1:3">
      <c r="A1428" t="s">
        <v>9060</v>
      </c>
      <c r="B1428" t="s">
        <v>5276</v>
      </c>
      <c r="C1428" t="s">
        <v>3849</v>
      </c>
    </row>
    <row r="1429" spans="1:3">
      <c r="A1429" t="s">
        <v>9061</v>
      </c>
      <c r="B1429" t="s">
        <v>5277</v>
      </c>
      <c r="C1429" t="s">
        <v>3849</v>
      </c>
    </row>
    <row r="1430" spans="1:3">
      <c r="A1430" t="s">
        <v>9062</v>
      </c>
      <c r="B1430" t="s">
        <v>5278</v>
      </c>
      <c r="C1430" t="s">
        <v>3849</v>
      </c>
    </row>
    <row r="1431" spans="1:3">
      <c r="A1431" t="s">
        <v>9063</v>
      </c>
      <c r="B1431" t="s">
        <v>5279</v>
      </c>
      <c r="C1431" t="s">
        <v>3849</v>
      </c>
    </row>
    <row r="1432" spans="1:3">
      <c r="A1432" t="s">
        <v>9064</v>
      </c>
      <c r="B1432" t="s">
        <v>5280</v>
      </c>
      <c r="C1432" t="s">
        <v>3849</v>
      </c>
    </row>
    <row r="1433" spans="1:3">
      <c r="A1433" t="s">
        <v>9065</v>
      </c>
      <c r="B1433" t="s">
        <v>5281</v>
      </c>
      <c r="C1433" t="s">
        <v>3849</v>
      </c>
    </row>
    <row r="1434" spans="1:3">
      <c r="A1434" t="s">
        <v>9066</v>
      </c>
      <c r="B1434" t="s">
        <v>5282</v>
      </c>
      <c r="C1434" t="s">
        <v>3849</v>
      </c>
    </row>
    <row r="1435" spans="1:3">
      <c r="A1435" t="s">
        <v>9067</v>
      </c>
      <c r="B1435" t="s">
        <v>5283</v>
      </c>
      <c r="C1435" t="s">
        <v>3849</v>
      </c>
    </row>
    <row r="1436" spans="1:3">
      <c r="A1436" t="s">
        <v>9068</v>
      </c>
      <c r="B1436" t="s">
        <v>5284</v>
      </c>
      <c r="C1436" t="s">
        <v>3849</v>
      </c>
    </row>
    <row r="1437" spans="1:3">
      <c r="A1437" t="s">
        <v>9069</v>
      </c>
      <c r="B1437" t="s">
        <v>5285</v>
      </c>
      <c r="C1437" t="s">
        <v>3849</v>
      </c>
    </row>
    <row r="1438" spans="1:3">
      <c r="A1438" t="s">
        <v>9070</v>
      </c>
      <c r="B1438" t="s">
        <v>5286</v>
      </c>
      <c r="C1438" t="s">
        <v>3849</v>
      </c>
    </row>
    <row r="1439" spans="1:3">
      <c r="A1439" t="s">
        <v>9071</v>
      </c>
      <c r="B1439" t="s">
        <v>5287</v>
      </c>
      <c r="C1439" t="s">
        <v>3849</v>
      </c>
    </row>
    <row r="1440" spans="1:3">
      <c r="A1440" t="s">
        <v>9072</v>
      </c>
      <c r="B1440" t="s">
        <v>5288</v>
      </c>
      <c r="C1440" t="s">
        <v>3849</v>
      </c>
    </row>
    <row r="1441" spans="1:3">
      <c r="A1441" t="s">
        <v>9073</v>
      </c>
      <c r="B1441" t="s">
        <v>5289</v>
      </c>
      <c r="C1441" t="s">
        <v>3849</v>
      </c>
    </row>
    <row r="1442" spans="1:3">
      <c r="A1442" t="s">
        <v>9074</v>
      </c>
      <c r="B1442" t="s">
        <v>5290</v>
      </c>
      <c r="C1442" t="s">
        <v>3849</v>
      </c>
    </row>
    <row r="1443" spans="1:3">
      <c r="A1443" t="s">
        <v>9075</v>
      </c>
      <c r="B1443" t="s">
        <v>5291</v>
      </c>
      <c r="C1443" t="s">
        <v>3849</v>
      </c>
    </row>
    <row r="1444" spans="1:3">
      <c r="A1444" t="s">
        <v>9076</v>
      </c>
      <c r="B1444" t="s">
        <v>5292</v>
      </c>
      <c r="C1444" t="s">
        <v>3849</v>
      </c>
    </row>
    <row r="1445" spans="1:3">
      <c r="A1445" t="s">
        <v>9077</v>
      </c>
      <c r="B1445" t="s">
        <v>5293</v>
      </c>
      <c r="C1445" t="s">
        <v>3849</v>
      </c>
    </row>
    <row r="1446" spans="1:3">
      <c r="A1446" t="s">
        <v>9078</v>
      </c>
      <c r="B1446" t="s">
        <v>5294</v>
      </c>
      <c r="C1446" t="s">
        <v>3849</v>
      </c>
    </row>
    <row r="1447" spans="1:3">
      <c r="A1447" t="s">
        <v>9079</v>
      </c>
      <c r="B1447" t="s">
        <v>5295</v>
      </c>
      <c r="C1447" t="s">
        <v>3849</v>
      </c>
    </row>
    <row r="1448" spans="1:3">
      <c r="A1448" t="s">
        <v>9080</v>
      </c>
      <c r="B1448" t="s">
        <v>5296</v>
      </c>
      <c r="C1448" t="s">
        <v>3849</v>
      </c>
    </row>
    <row r="1449" spans="1:3">
      <c r="A1449" t="s">
        <v>9081</v>
      </c>
      <c r="B1449" t="s">
        <v>5297</v>
      </c>
      <c r="C1449" t="s">
        <v>3849</v>
      </c>
    </row>
    <row r="1450" spans="1:3">
      <c r="A1450" t="s">
        <v>9082</v>
      </c>
      <c r="B1450" t="s">
        <v>5298</v>
      </c>
      <c r="C1450" t="s">
        <v>3849</v>
      </c>
    </row>
    <row r="1451" spans="1:3">
      <c r="A1451" t="s">
        <v>9083</v>
      </c>
      <c r="B1451" t="s">
        <v>5299</v>
      </c>
      <c r="C1451" t="s">
        <v>3849</v>
      </c>
    </row>
    <row r="1452" spans="1:3">
      <c r="A1452" t="s">
        <v>9084</v>
      </c>
      <c r="B1452" t="s">
        <v>5300</v>
      </c>
      <c r="C1452" t="s">
        <v>3849</v>
      </c>
    </row>
    <row r="1453" spans="1:3">
      <c r="A1453" t="s">
        <v>9085</v>
      </c>
      <c r="B1453" t="s">
        <v>5301</v>
      </c>
      <c r="C1453" t="s">
        <v>3849</v>
      </c>
    </row>
    <row r="1454" spans="1:3">
      <c r="A1454" t="s">
        <v>9086</v>
      </c>
      <c r="B1454" t="s">
        <v>5302</v>
      </c>
      <c r="C1454" t="s">
        <v>3849</v>
      </c>
    </row>
    <row r="1455" spans="1:3">
      <c r="A1455" t="s">
        <v>9087</v>
      </c>
      <c r="B1455" t="s">
        <v>5303</v>
      </c>
      <c r="C1455" t="s">
        <v>3849</v>
      </c>
    </row>
    <row r="1456" spans="1:3">
      <c r="A1456" t="s">
        <v>9088</v>
      </c>
      <c r="B1456" t="s">
        <v>5304</v>
      </c>
      <c r="C1456" t="s">
        <v>3849</v>
      </c>
    </row>
    <row r="1457" spans="1:3">
      <c r="A1457" t="s">
        <v>9089</v>
      </c>
      <c r="B1457" t="s">
        <v>5305</v>
      </c>
      <c r="C1457" t="s">
        <v>3849</v>
      </c>
    </row>
    <row r="1458" spans="1:3">
      <c r="A1458" t="s">
        <v>9090</v>
      </c>
      <c r="B1458" t="s">
        <v>5306</v>
      </c>
      <c r="C1458" t="s">
        <v>3849</v>
      </c>
    </row>
    <row r="1459" spans="1:3">
      <c r="A1459" t="s">
        <v>9091</v>
      </c>
      <c r="B1459" t="s">
        <v>5307</v>
      </c>
      <c r="C1459" t="s">
        <v>3849</v>
      </c>
    </row>
    <row r="1460" spans="1:3">
      <c r="A1460" t="s">
        <v>9092</v>
      </c>
      <c r="B1460" t="s">
        <v>5308</v>
      </c>
      <c r="C1460" t="s">
        <v>3849</v>
      </c>
    </row>
    <row r="1461" spans="1:3">
      <c r="A1461" t="s">
        <v>9093</v>
      </c>
      <c r="B1461" t="s">
        <v>5309</v>
      </c>
      <c r="C1461" t="s">
        <v>3849</v>
      </c>
    </row>
    <row r="1462" spans="1:3">
      <c r="A1462" t="s">
        <v>9094</v>
      </c>
      <c r="B1462" t="s">
        <v>5310</v>
      </c>
      <c r="C1462" t="s">
        <v>3849</v>
      </c>
    </row>
    <row r="1463" spans="1:3">
      <c r="A1463" t="s">
        <v>9095</v>
      </c>
      <c r="B1463" t="s">
        <v>5311</v>
      </c>
      <c r="C1463" t="s">
        <v>3849</v>
      </c>
    </row>
    <row r="1464" spans="1:3">
      <c r="A1464" t="s">
        <v>9096</v>
      </c>
      <c r="B1464" t="s">
        <v>5312</v>
      </c>
      <c r="C1464" t="s">
        <v>3849</v>
      </c>
    </row>
    <row r="1465" spans="1:3">
      <c r="A1465" t="s">
        <v>9097</v>
      </c>
      <c r="B1465" t="s">
        <v>5313</v>
      </c>
      <c r="C1465" t="s">
        <v>3849</v>
      </c>
    </row>
    <row r="1466" spans="1:3">
      <c r="A1466" t="s">
        <v>9098</v>
      </c>
      <c r="B1466" t="s">
        <v>5314</v>
      </c>
      <c r="C1466" t="s">
        <v>3849</v>
      </c>
    </row>
    <row r="1467" spans="1:3">
      <c r="A1467" t="s">
        <v>9099</v>
      </c>
      <c r="B1467" t="s">
        <v>5315</v>
      </c>
      <c r="C1467" t="s">
        <v>3849</v>
      </c>
    </row>
    <row r="1468" spans="1:3">
      <c r="A1468" t="s">
        <v>9100</v>
      </c>
      <c r="B1468" t="s">
        <v>5316</v>
      </c>
      <c r="C1468" t="s">
        <v>3849</v>
      </c>
    </row>
    <row r="1469" spans="1:3">
      <c r="A1469" t="s">
        <v>9101</v>
      </c>
      <c r="B1469" t="s">
        <v>5317</v>
      </c>
      <c r="C1469" t="s">
        <v>3849</v>
      </c>
    </row>
    <row r="1470" spans="1:3">
      <c r="A1470" t="s">
        <v>9102</v>
      </c>
      <c r="B1470" t="s">
        <v>5318</v>
      </c>
      <c r="C1470" t="s">
        <v>3849</v>
      </c>
    </row>
    <row r="1471" spans="1:3">
      <c r="A1471" t="s">
        <v>9103</v>
      </c>
      <c r="B1471" t="s">
        <v>5319</v>
      </c>
      <c r="C1471" t="s">
        <v>3849</v>
      </c>
    </row>
    <row r="1472" spans="1:3">
      <c r="A1472" t="s">
        <v>9104</v>
      </c>
      <c r="B1472" t="s">
        <v>5320</v>
      </c>
      <c r="C1472" t="s">
        <v>3849</v>
      </c>
    </row>
    <row r="1473" spans="1:3">
      <c r="A1473" t="s">
        <v>9105</v>
      </c>
      <c r="B1473" t="s">
        <v>5321</v>
      </c>
      <c r="C1473" t="s">
        <v>3849</v>
      </c>
    </row>
    <row r="1474" spans="1:3">
      <c r="A1474" t="s">
        <v>9106</v>
      </c>
      <c r="B1474" t="s">
        <v>5322</v>
      </c>
      <c r="C1474" t="s">
        <v>3849</v>
      </c>
    </row>
    <row r="1475" spans="1:3">
      <c r="A1475" t="s">
        <v>9107</v>
      </c>
      <c r="B1475" t="s">
        <v>5323</v>
      </c>
      <c r="C1475" t="s">
        <v>3849</v>
      </c>
    </row>
    <row r="1476" spans="1:3">
      <c r="A1476" t="s">
        <v>9108</v>
      </c>
      <c r="B1476" t="s">
        <v>5324</v>
      </c>
      <c r="C1476" t="s">
        <v>3849</v>
      </c>
    </row>
    <row r="1477" spans="1:3">
      <c r="A1477" t="s">
        <v>9109</v>
      </c>
      <c r="B1477" t="s">
        <v>5325</v>
      </c>
      <c r="C1477" t="s">
        <v>3849</v>
      </c>
    </row>
    <row r="1478" spans="1:3">
      <c r="A1478" t="s">
        <v>9110</v>
      </c>
      <c r="B1478" t="s">
        <v>5326</v>
      </c>
      <c r="C1478" t="s">
        <v>3849</v>
      </c>
    </row>
    <row r="1479" spans="1:3">
      <c r="A1479" t="s">
        <v>9111</v>
      </c>
      <c r="B1479" t="s">
        <v>5327</v>
      </c>
      <c r="C1479" t="s">
        <v>3849</v>
      </c>
    </row>
    <row r="1480" spans="1:3">
      <c r="A1480" t="s">
        <v>9112</v>
      </c>
      <c r="B1480" t="s">
        <v>5328</v>
      </c>
      <c r="C1480" t="s">
        <v>3849</v>
      </c>
    </row>
    <row r="1481" spans="1:3">
      <c r="A1481" t="s">
        <v>9113</v>
      </c>
      <c r="B1481" t="s">
        <v>5329</v>
      </c>
      <c r="C1481" t="s">
        <v>3849</v>
      </c>
    </row>
    <row r="1482" spans="1:3">
      <c r="A1482" t="s">
        <v>9114</v>
      </c>
      <c r="B1482" t="s">
        <v>5330</v>
      </c>
      <c r="C1482" t="s">
        <v>3849</v>
      </c>
    </row>
    <row r="1483" spans="1:3">
      <c r="A1483" t="s">
        <v>9115</v>
      </c>
      <c r="B1483" t="s">
        <v>5331</v>
      </c>
      <c r="C1483" t="s">
        <v>3849</v>
      </c>
    </row>
    <row r="1484" spans="1:3">
      <c r="A1484" t="s">
        <v>9116</v>
      </c>
      <c r="B1484" t="s">
        <v>5332</v>
      </c>
      <c r="C1484" t="s">
        <v>3849</v>
      </c>
    </row>
    <row r="1485" spans="1:3">
      <c r="A1485" t="s">
        <v>9117</v>
      </c>
      <c r="B1485" t="s">
        <v>5333</v>
      </c>
      <c r="C1485" t="s">
        <v>3849</v>
      </c>
    </row>
    <row r="1486" spans="1:3">
      <c r="A1486" t="s">
        <v>9118</v>
      </c>
      <c r="B1486" t="s">
        <v>5334</v>
      </c>
      <c r="C1486" t="s">
        <v>3849</v>
      </c>
    </row>
    <row r="1487" spans="1:3">
      <c r="A1487" t="s">
        <v>9119</v>
      </c>
      <c r="B1487" t="s">
        <v>5335</v>
      </c>
      <c r="C1487" t="s">
        <v>3849</v>
      </c>
    </row>
    <row r="1488" spans="1:3">
      <c r="A1488" t="s">
        <v>9120</v>
      </c>
      <c r="B1488" t="s">
        <v>5336</v>
      </c>
      <c r="C1488" t="s">
        <v>3849</v>
      </c>
    </row>
    <row r="1489" spans="1:3">
      <c r="A1489" t="s">
        <v>9121</v>
      </c>
      <c r="B1489" t="s">
        <v>5337</v>
      </c>
      <c r="C1489" t="s">
        <v>3849</v>
      </c>
    </row>
    <row r="1490" spans="1:3">
      <c r="A1490" t="s">
        <v>9122</v>
      </c>
      <c r="B1490" t="s">
        <v>5338</v>
      </c>
      <c r="C1490" t="s">
        <v>3849</v>
      </c>
    </row>
    <row r="1491" spans="1:3">
      <c r="A1491" t="s">
        <v>9123</v>
      </c>
      <c r="B1491" t="s">
        <v>5339</v>
      </c>
      <c r="C1491" t="s">
        <v>3849</v>
      </c>
    </row>
    <row r="1492" spans="1:3">
      <c r="A1492" t="s">
        <v>9124</v>
      </c>
      <c r="B1492" t="s">
        <v>5340</v>
      </c>
      <c r="C1492" t="s">
        <v>3849</v>
      </c>
    </row>
    <row r="1493" spans="1:3">
      <c r="A1493" t="s">
        <v>9125</v>
      </c>
      <c r="B1493" t="s">
        <v>5341</v>
      </c>
      <c r="C1493" t="s">
        <v>3849</v>
      </c>
    </row>
    <row r="1494" spans="1:3">
      <c r="A1494" t="s">
        <v>9126</v>
      </c>
      <c r="B1494" t="s">
        <v>5342</v>
      </c>
      <c r="C1494" t="s">
        <v>3849</v>
      </c>
    </row>
    <row r="1495" spans="1:3">
      <c r="A1495" t="s">
        <v>9127</v>
      </c>
      <c r="B1495" t="s">
        <v>5343</v>
      </c>
      <c r="C1495" t="s">
        <v>3849</v>
      </c>
    </row>
    <row r="1496" spans="1:3">
      <c r="A1496" t="s">
        <v>9128</v>
      </c>
      <c r="B1496" t="s">
        <v>5344</v>
      </c>
      <c r="C1496" t="s">
        <v>3849</v>
      </c>
    </row>
    <row r="1497" spans="1:3">
      <c r="A1497" t="s">
        <v>9129</v>
      </c>
      <c r="B1497" t="s">
        <v>5345</v>
      </c>
      <c r="C1497" t="s">
        <v>3849</v>
      </c>
    </row>
    <row r="1498" spans="1:3">
      <c r="A1498" t="s">
        <v>9130</v>
      </c>
      <c r="B1498" t="s">
        <v>5346</v>
      </c>
      <c r="C1498" t="s">
        <v>3849</v>
      </c>
    </row>
    <row r="1499" spans="1:3">
      <c r="A1499" t="s">
        <v>9131</v>
      </c>
      <c r="B1499" t="s">
        <v>5347</v>
      </c>
      <c r="C1499" t="s">
        <v>3849</v>
      </c>
    </row>
    <row r="1500" spans="1:3">
      <c r="A1500" t="s">
        <v>9132</v>
      </c>
      <c r="B1500" t="s">
        <v>5348</v>
      </c>
      <c r="C1500" t="s">
        <v>3849</v>
      </c>
    </row>
    <row r="1501" spans="1:3">
      <c r="A1501" t="s">
        <v>9133</v>
      </c>
      <c r="B1501" t="s">
        <v>5349</v>
      </c>
      <c r="C1501" t="s">
        <v>3849</v>
      </c>
    </row>
    <row r="1502" spans="1:3">
      <c r="A1502" t="s">
        <v>9134</v>
      </c>
      <c r="B1502" t="s">
        <v>5350</v>
      </c>
      <c r="C1502" t="s">
        <v>3849</v>
      </c>
    </row>
    <row r="1503" spans="1:3">
      <c r="A1503" t="s">
        <v>9135</v>
      </c>
      <c r="B1503" t="s">
        <v>5351</v>
      </c>
      <c r="C1503" t="s">
        <v>3849</v>
      </c>
    </row>
    <row r="1504" spans="1:3">
      <c r="A1504" t="s">
        <v>9136</v>
      </c>
      <c r="B1504" t="s">
        <v>5352</v>
      </c>
      <c r="C1504" t="s">
        <v>3849</v>
      </c>
    </row>
    <row r="1505" spans="1:3">
      <c r="A1505" t="s">
        <v>9137</v>
      </c>
      <c r="B1505" t="s">
        <v>5353</v>
      </c>
      <c r="C1505" t="s">
        <v>3849</v>
      </c>
    </row>
    <row r="1506" spans="1:3">
      <c r="A1506" t="s">
        <v>9138</v>
      </c>
      <c r="B1506" t="s">
        <v>5354</v>
      </c>
      <c r="C1506" t="s">
        <v>3849</v>
      </c>
    </row>
    <row r="1507" spans="1:3">
      <c r="A1507" t="s">
        <v>9139</v>
      </c>
      <c r="B1507" t="s">
        <v>5355</v>
      </c>
      <c r="C1507" t="s">
        <v>3849</v>
      </c>
    </row>
    <row r="1508" spans="1:3">
      <c r="A1508" t="s">
        <v>9140</v>
      </c>
      <c r="B1508" t="s">
        <v>5356</v>
      </c>
      <c r="C1508" t="s">
        <v>3849</v>
      </c>
    </row>
    <row r="1509" spans="1:3">
      <c r="A1509" t="s">
        <v>9141</v>
      </c>
      <c r="B1509" t="s">
        <v>5357</v>
      </c>
      <c r="C1509" t="s">
        <v>3849</v>
      </c>
    </row>
    <row r="1510" spans="1:3">
      <c r="A1510" t="s">
        <v>9142</v>
      </c>
      <c r="B1510" t="s">
        <v>5358</v>
      </c>
      <c r="C1510" t="s">
        <v>3849</v>
      </c>
    </row>
    <row r="1511" spans="1:3">
      <c r="A1511" t="s">
        <v>9143</v>
      </c>
      <c r="B1511" t="s">
        <v>5359</v>
      </c>
      <c r="C1511" t="s">
        <v>3849</v>
      </c>
    </row>
    <row r="1512" spans="1:3">
      <c r="A1512" t="s">
        <v>9144</v>
      </c>
      <c r="B1512" t="s">
        <v>5360</v>
      </c>
      <c r="C1512" t="s">
        <v>3849</v>
      </c>
    </row>
    <row r="1513" spans="1:3">
      <c r="A1513" t="s">
        <v>9145</v>
      </c>
      <c r="B1513" t="s">
        <v>5361</v>
      </c>
      <c r="C1513" t="s">
        <v>3849</v>
      </c>
    </row>
    <row r="1514" spans="1:3">
      <c r="A1514" t="s">
        <v>9146</v>
      </c>
      <c r="B1514" t="s">
        <v>5362</v>
      </c>
      <c r="C1514" t="s">
        <v>3849</v>
      </c>
    </row>
    <row r="1515" spans="1:3">
      <c r="A1515" t="s">
        <v>9147</v>
      </c>
      <c r="B1515" t="s">
        <v>5363</v>
      </c>
      <c r="C1515" t="s">
        <v>3849</v>
      </c>
    </row>
    <row r="1516" spans="1:3">
      <c r="A1516" t="s">
        <v>9148</v>
      </c>
      <c r="B1516" t="s">
        <v>5364</v>
      </c>
      <c r="C1516" t="s">
        <v>3849</v>
      </c>
    </row>
    <row r="1517" spans="1:3">
      <c r="A1517" t="s">
        <v>9149</v>
      </c>
      <c r="B1517" t="s">
        <v>5365</v>
      </c>
      <c r="C1517" t="s">
        <v>3849</v>
      </c>
    </row>
    <row r="1518" spans="1:3">
      <c r="A1518" t="s">
        <v>9150</v>
      </c>
      <c r="B1518" t="s">
        <v>5366</v>
      </c>
      <c r="C1518" t="s">
        <v>3849</v>
      </c>
    </row>
    <row r="1519" spans="1:3">
      <c r="A1519" s="2" t="s">
        <v>9151</v>
      </c>
      <c r="B1519" s="2" t="s">
        <v>5367</v>
      </c>
      <c r="C1519" t="s">
        <v>3849</v>
      </c>
    </row>
    <row r="1520" spans="1:3">
      <c r="A1520" t="s">
        <v>9152</v>
      </c>
      <c r="B1520" t="s">
        <v>5368</v>
      </c>
      <c r="C1520" t="s">
        <v>3849</v>
      </c>
    </row>
    <row r="1521" spans="1:3">
      <c r="A1521" t="s">
        <v>9153</v>
      </c>
      <c r="B1521" t="s">
        <v>5369</v>
      </c>
      <c r="C1521" t="s">
        <v>3849</v>
      </c>
    </row>
    <row r="1522" spans="1:3">
      <c r="A1522" t="s">
        <v>9154</v>
      </c>
      <c r="B1522" t="s">
        <v>5370</v>
      </c>
      <c r="C1522" t="s">
        <v>3849</v>
      </c>
    </row>
    <row r="1523" spans="1:3">
      <c r="A1523" t="s">
        <v>9155</v>
      </c>
      <c r="B1523" t="s">
        <v>5371</v>
      </c>
      <c r="C1523" t="s">
        <v>3849</v>
      </c>
    </row>
    <row r="1524" spans="1:3">
      <c r="A1524" t="s">
        <v>9156</v>
      </c>
      <c r="B1524" t="s">
        <v>5372</v>
      </c>
      <c r="C1524" t="s">
        <v>3849</v>
      </c>
    </row>
    <row r="1525" spans="1:3">
      <c r="A1525" t="s">
        <v>9157</v>
      </c>
      <c r="B1525" t="s">
        <v>5373</v>
      </c>
      <c r="C1525" t="s">
        <v>3849</v>
      </c>
    </row>
    <row r="1526" spans="1:3">
      <c r="A1526" t="s">
        <v>9158</v>
      </c>
      <c r="B1526" t="s">
        <v>5374</v>
      </c>
      <c r="C1526" t="s">
        <v>3849</v>
      </c>
    </row>
    <row r="1527" spans="1:3">
      <c r="A1527" t="s">
        <v>9159</v>
      </c>
      <c r="B1527" t="s">
        <v>5375</v>
      </c>
      <c r="C1527" t="s">
        <v>3849</v>
      </c>
    </row>
    <row r="1528" spans="1:3">
      <c r="A1528" t="s">
        <v>9160</v>
      </c>
      <c r="B1528" t="s">
        <v>5376</v>
      </c>
      <c r="C1528" t="s">
        <v>3849</v>
      </c>
    </row>
    <row r="1529" spans="1:3">
      <c r="A1529" t="s">
        <v>9161</v>
      </c>
      <c r="B1529" t="s">
        <v>5377</v>
      </c>
      <c r="C1529" t="s">
        <v>3849</v>
      </c>
    </row>
    <row r="1530" spans="1:3">
      <c r="A1530" t="s">
        <v>9162</v>
      </c>
      <c r="B1530" t="s">
        <v>5378</v>
      </c>
      <c r="C1530" t="s">
        <v>3849</v>
      </c>
    </row>
    <row r="1531" spans="1:3">
      <c r="A1531" t="s">
        <v>9163</v>
      </c>
      <c r="B1531" t="s">
        <v>5379</v>
      </c>
      <c r="C1531" t="s">
        <v>3849</v>
      </c>
    </row>
    <row r="1532" spans="1:3">
      <c r="A1532" t="s">
        <v>9164</v>
      </c>
      <c r="B1532" t="s">
        <v>5380</v>
      </c>
      <c r="C1532" t="s">
        <v>3849</v>
      </c>
    </row>
    <row r="1533" spans="1:3">
      <c r="A1533" t="s">
        <v>9165</v>
      </c>
      <c r="B1533" t="s">
        <v>5381</v>
      </c>
      <c r="C1533" t="s">
        <v>3849</v>
      </c>
    </row>
    <row r="1534" spans="1:3">
      <c r="A1534" t="s">
        <v>9166</v>
      </c>
      <c r="B1534" t="s">
        <v>5382</v>
      </c>
      <c r="C1534" t="s">
        <v>3849</v>
      </c>
    </row>
    <row r="1535" spans="1:3">
      <c r="A1535" t="s">
        <v>9167</v>
      </c>
      <c r="B1535" t="s">
        <v>5383</v>
      </c>
      <c r="C1535" t="s">
        <v>3849</v>
      </c>
    </row>
    <row r="1536" spans="1:3">
      <c r="A1536" t="s">
        <v>9168</v>
      </c>
      <c r="B1536" t="s">
        <v>5384</v>
      </c>
      <c r="C1536" t="s">
        <v>3849</v>
      </c>
    </row>
    <row r="1537" spans="1:3">
      <c r="A1537" t="s">
        <v>9169</v>
      </c>
      <c r="B1537" t="s">
        <v>5385</v>
      </c>
      <c r="C1537" t="s">
        <v>3849</v>
      </c>
    </row>
    <row r="1538" spans="1:3">
      <c r="A1538" t="s">
        <v>9170</v>
      </c>
      <c r="B1538" t="s">
        <v>5386</v>
      </c>
      <c r="C1538" t="s">
        <v>3849</v>
      </c>
    </row>
    <row r="1539" spans="1:3">
      <c r="A1539" t="s">
        <v>9171</v>
      </c>
      <c r="B1539" t="s">
        <v>5387</v>
      </c>
      <c r="C1539" t="s">
        <v>3849</v>
      </c>
    </row>
    <row r="1540" spans="1:3">
      <c r="A1540" t="s">
        <v>9172</v>
      </c>
      <c r="B1540" t="s">
        <v>5388</v>
      </c>
      <c r="C1540" t="s">
        <v>3849</v>
      </c>
    </row>
    <row r="1541" spans="1:3">
      <c r="A1541" t="s">
        <v>9173</v>
      </c>
      <c r="B1541" t="s">
        <v>5389</v>
      </c>
      <c r="C1541" t="s">
        <v>3849</v>
      </c>
    </row>
    <row r="1542" spans="1:3">
      <c r="A1542" t="s">
        <v>9174</v>
      </c>
      <c r="B1542" t="s">
        <v>5390</v>
      </c>
      <c r="C1542" t="s">
        <v>3849</v>
      </c>
    </row>
    <row r="1543" spans="1:3">
      <c r="A1543" t="s">
        <v>9175</v>
      </c>
      <c r="B1543" t="s">
        <v>5391</v>
      </c>
      <c r="C1543" t="s">
        <v>3849</v>
      </c>
    </row>
    <row r="1544" spans="1:3">
      <c r="A1544" t="s">
        <v>9176</v>
      </c>
      <c r="B1544" t="s">
        <v>5392</v>
      </c>
      <c r="C1544" t="s">
        <v>3849</v>
      </c>
    </row>
    <row r="1545" spans="1:3">
      <c r="A1545" t="s">
        <v>9177</v>
      </c>
      <c r="B1545" t="s">
        <v>5393</v>
      </c>
      <c r="C1545" t="s">
        <v>3849</v>
      </c>
    </row>
    <row r="1546" spans="1:3">
      <c r="A1546" t="s">
        <v>9178</v>
      </c>
      <c r="B1546" t="s">
        <v>5394</v>
      </c>
      <c r="C1546" t="s">
        <v>3849</v>
      </c>
    </row>
    <row r="1547" spans="1:3">
      <c r="A1547" t="s">
        <v>9179</v>
      </c>
      <c r="B1547" t="s">
        <v>5395</v>
      </c>
      <c r="C1547" t="s">
        <v>3849</v>
      </c>
    </row>
    <row r="1548" spans="1:3">
      <c r="A1548" t="s">
        <v>9180</v>
      </c>
      <c r="B1548" t="s">
        <v>5396</v>
      </c>
      <c r="C1548" t="s">
        <v>3849</v>
      </c>
    </row>
    <row r="1549" spans="1:3">
      <c r="A1549" t="s">
        <v>9181</v>
      </c>
      <c r="B1549" t="s">
        <v>5397</v>
      </c>
      <c r="C1549" t="s">
        <v>3849</v>
      </c>
    </row>
    <row r="1550" spans="1:3">
      <c r="A1550" t="s">
        <v>9182</v>
      </c>
      <c r="B1550" t="s">
        <v>5398</v>
      </c>
      <c r="C1550" t="s">
        <v>3849</v>
      </c>
    </row>
    <row r="1551" spans="1:3">
      <c r="A1551" t="s">
        <v>9183</v>
      </c>
      <c r="B1551" t="s">
        <v>5399</v>
      </c>
      <c r="C1551" t="s">
        <v>3849</v>
      </c>
    </row>
    <row r="1552" spans="1:3">
      <c r="A1552" t="s">
        <v>9184</v>
      </c>
      <c r="B1552" t="s">
        <v>5400</v>
      </c>
      <c r="C1552" t="s">
        <v>3849</v>
      </c>
    </row>
    <row r="1553" spans="1:3">
      <c r="A1553" t="s">
        <v>9185</v>
      </c>
      <c r="B1553" t="s">
        <v>5401</v>
      </c>
      <c r="C1553" t="s">
        <v>3849</v>
      </c>
    </row>
    <row r="1554" spans="1:3">
      <c r="A1554" t="s">
        <v>9186</v>
      </c>
      <c r="B1554" t="s">
        <v>5402</v>
      </c>
      <c r="C1554" t="s">
        <v>3849</v>
      </c>
    </row>
    <row r="1555" spans="1:3">
      <c r="A1555" t="s">
        <v>9187</v>
      </c>
      <c r="B1555" t="s">
        <v>5403</v>
      </c>
      <c r="C1555" t="s">
        <v>3849</v>
      </c>
    </row>
    <row r="1556" spans="1:3">
      <c r="A1556" t="s">
        <v>9188</v>
      </c>
      <c r="B1556" t="s">
        <v>5404</v>
      </c>
      <c r="C1556" t="s">
        <v>3849</v>
      </c>
    </row>
    <row r="1557" spans="1:3">
      <c r="A1557" t="s">
        <v>9189</v>
      </c>
      <c r="B1557" t="s">
        <v>5405</v>
      </c>
      <c r="C1557" t="s">
        <v>3849</v>
      </c>
    </row>
    <row r="1558" spans="1:3">
      <c r="A1558" t="s">
        <v>9190</v>
      </c>
      <c r="B1558" t="s">
        <v>5406</v>
      </c>
      <c r="C1558" t="s">
        <v>3849</v>
      </c>
    </row>
    <row r="1559" spans="1:3">
      <c r="A1559" t="s">
        <v>9191</v>
      </c>
      <c r="B1559" t="s">
        <v>5407</v>
      </c>
      <c r="C1559" t="s">
        <v>3849</v>
      </c>
    </row>
    <row r="1560" spans="1:3">
      <c r="A1560" t="s">
        <v>9192</v>
      </c>
      <c r="B1560" t="s">
        <v>5408</v>
      </c>
      <c r="C1560" t="s">
        <v>3849</v>
      </c>
    </row>
    <row r="1561" spans="1:3">
      <c r="A1561" t="s">
        <v>9193</v>
      </c>
      <c r="B1561" t="s">
        <v>5409</v>
      </c>
      <c r="C1561" t="s">
        <v>3849</v>
      </c>
    </row>
    <row r="1562" spans="1:3">
      <c r="A1562" t="s">
        <v>9194</v>
      </c>
      <c r="B1562" t="s">
        <v>5410</v>
      </c>
      <c r="C1562" t="s">
        <v>3849</v>
      </c>
    </row>
    <row r="1563" spans="1:3">
      <c r="A1563" t="s">
        <v>9195</v>
      </c>
      <c r="B1563" t="s">
        <v>5411</v>
      </c>
      <c r="C1563" t="s">
        <v>3849</v>
      </c>
    </row>
    <row r="1564" spans="1:3">
      <c r="A1564" t="s">
        <v>9196</v>
      </c>
      <c r="B1564" t="s">
        <v>5412</v>
      </c>
      <c r="C1564" t="s">
        <v>3849</v>
      </c>
    </row>
    <row r="1565" spans="1:3">
      <c r="A1565" t="s">
        <v>9197</v>
      </c>
      <c r="B1565" t="s">
        <v>5413</v>
      </c>
      <c r="C1565" t="s">
        <v>3849</v>
      </c>
    </row>
    <row r="1566" spans="1:3">
      <c r="A1566" t="s">
        <v>9198</v>
      </c>
      <c r="B1566" t="s">
        <v>5414</v>
      </c>
      <c r="C1566" t="s">
        <v>3849</v>
      </c>
    </row>
    <row r="1567" spans="1:3">
      <c r="A1567" t="s">
        <v>9199</v>
      </c>
      <c r="B1567" t="s">
        <v>5415</v>
      </c>
      <c r="C1567" t="s">
        <v>3849</v>
      </c>
    </row>
    <row r="1568" spans="1:3">
      <c r="A1568" t="s">
        <v>9200</v>
      </c>
      <c r="B1568" t="s">
        <v>5416</v>
      </c>
      <c r="C1568" t="s">
        <v>3849</v>
      </c>
    </row>
    <row r="1569" spans="1:3">
      <c r="A1569" t="s">
        <v>9201</v>
      </c>
      <c r="B1569" t="s">
        <v>5417</v>
      </c>
      <c r="C1569" t="s">
        <v>3849</v>
      </c>
    </row>
    <row r="1570" spans="1:3">
      <c r="A1570" t="s">
        <v>9202</v>
      </c>
      <c r="B1570" t="s">
        <v>5418</v>
      </c>
      <c r="C1570" t="s">
        <v>3849</v>
      </c>
    </row>
    <row r="1571" spans="1:3">
      <c r="A1571" t="s">
        <v>9203</v>
      </c>
      <c r="B1571" t="s">
        <v>5419</v>
      </c>
      <c r="C1571" t="s">
        <v>3849</v>
      </c>
    </row>
    <row r="1572" spans="1:3">
      <c r="A1572" t="s">
        <v>9204</v>
      </c>
      <c r="B1572" t="s">
        <v>5420</v>
      </c>
      <c r="C1572" t="s">
        <v>3849</v>
      </c>
    </row>
    <row r="1573" spans="1:3">
      <c r="A1573" t="s">
        <v>9205</v>
      </c>
      <c r="B1573" t="s">
        <v>5421</v>
      </c>
      <c r="C1573" t="s">
        <v>3849</v>
      </c>
    </row>
    <row r="1574" spans="1:3">
      <c r="A1574" t="s">
        <v>9206</v>
      </c>
      <c r="B1574" t="s">
        <v>5422</v>
      </c>
      <c r="C1574" t="s">
        <v>3849</v>
      </c>
    </row>
    <row r="1575" spans="1:3">
      <c r="A1575" t="s">
        <v>9207</v>
      </c>
      <c r="B1575" t="s">
        <v>5423</v>
      </c>
      <c r="C1575" t="s">
        <v>3849</v>
      </c>
    </row>
    <row r="1576" spans="1:3">
      <c r="A1576" t="s">
        <v>9208</v>
      </c>
      <c r="B1576" t="s">
        <v>5424</v>
      </c>
      <c r="C1576" t="s">
        <v>3849</v>
      </c>
    </row>
    <row r="1577" spans="1:3">
      <c r="A1577" t="s">
        <v>9209</v>
      </c>
      <c r="B1577" t="s">
        <v>5425</v>
      </c>
      <c r="C1577" t="s">
        <v>3849</v>
      </c>
    </row>
    <row r="1578" spans="1:3">
      <c r="A1578" t="s">
        <v>9210</v>
      </c>
      <c r="B1578" t="s">
        <v>5426</v>
      </c>
      <c r="C1578" t="s">
        <v>3849</v>
      </c>
    </row>
    <row r="1579" spans="1:3">
      <c r="A1579" t="s">
        <v>9211</v>
      </c>
      <c r="B1579" t="s">
        <v>5427</v>
      </c>
      <c r="C1579" t="s">
        <v>3849</v>
      </c>
    </row>
    <row r="1580" spans="1:3">
      <c r="A1580" t="s">
        <v>9212</v>
      </c>
      <c r="B1580" t="s">
        <v>5428</v>
      </c>
      <c r="C1580" t="s">
        <v>3849</v>
      </c>
    </row>
    <row r="1581" spans="1:3">
      <c r="A1581" t="s">
        <v>9213</v>
      </c>
      <c r="B1581" t="s">
        <v>5429</v>
      </c>
      <c r="C1581" t="s">
        <v>3849</v>
      </c>
    </row>
    <row r="1582" spans="1:3">
      <c r="A1582" t="s">
        <v>9214</v>
      </c>
      <c r="B1582" t="s">
        <v>5430</v>
      </c>
      <c r="C1582" t="s">
        <v>3849</v>
      </c>
    </row>
    <row r="1583" spans="1:3">
      <c r="A1583" s="2" t="s">
        <v>9215</v>
      </c>
      <c r="B1583" s="2" t="s">
        <v>5431</v>
      </c>
      <c r="C1583" t="s">
        <v>3849</v>
      </c>
    </row>
    <row r="1584" spans="1:3">
      <c r="A1584" t="s">
        <v>9216</v>
      </c>
      <c r="B1584" t="s">
        <v>5432</v>
      </c>
      <c r="C1584" t="s">
        <v>3849</v>
      </c>
    </row>
    <row r="1585" spans="1:3">
      <c r="A1585" t="s">
        <v>9217</v>
      </c>
      <c r="B1585" t="s">
        <v>5433</v>
      </c>
      <c r="C1585" t="s">
        <v>3849</v>
      </c>
    </row>
    <row r="1586" spans="1:3">
      <c r="A1586" t="s">
        <v>9218</v>
      </c>
      <c r="B1586" t="s">
        <v>5434</v>
      </c>
      <c r="C1586" t="s">
        <v>3849</v>
      </c>
    </row>
    <row r="1587" spans="1:3">
      <c r="A1587" t="s">
        <v>9219</v>
      </c>
      <c r="B1587" t="s">
        <v>5435</v>
      </c>
      <c r="C1587" t="s">
        <v>3849</v>
      </c>
    </row>
    <row r="1588" spans="1:3">
      <c r="A1588" t="s">
        <v>9220</v>
      </c>
      <c r="B1588" t="s">
        <v>5436</v>
      </c>
      <c r="C1588" t="s">
        <v>3849</v>
      </c>
    </row>
    <row r="1589" spans="1:3">
      <c r="A1589" t="s">
        <v>9221</v>
      </c>
      <c r="B1589" t="s">
        <v>5437</v>
      </c>
      <c r="C1589" t="s">
        <v>3849</v>
      </c>
    </row>
    <row r="1590" spans="1:3">
      <c r="A1590" t="s">
        <v>9222</v>
      </c>
      <c r="B1590" t="s">
        <v>5438</v>
      </c>
      <c r="C1590" t="s">
        <v>3849</v>
      </c>
    </row>
    <row r="1591" spans="1:3">
      <c r="A1591" t="s">
        <v>9223</v>
      </c>
      <c r="B1591" t="s">
        <v>5439</v>
      </c>
      <c r="C1591" t="s">
        <v>3849</v>
      </c>
    </row>
    <row r="1592" spans="1:3">
      <c r="A1592" t="s">
        <v>9224</v>
      </c>
      <c r="B1592" t="s">
        <v>5440</v>
      </c>
      <c r="C1592" t="s">
        <v>3849</v>
      </c>
    </row>
    <row r="1593" spans="1:3">
      <c r="A1593" t="s">
        <v>9225</v>
      </c>
      <c r="B1593" t="s">
        <v>5441</v>
      </c>
      <c r="C1593" t="s">
        <v>3849</v>
      </c>
    </row>
    <row r="1594" spans="1:3">
      <c r="A1594" t="s">
        <v>9226</v>
      </c>
      <c r="B1594" t="s">
        <v>5442</v>
      </c>
      <c r="C1594" t="s">
        <v>3849</v>
      </c>
    </row>
    <row r="1595" spans="1:3">
      <c r="A1595" t="s">
        <v>9227</v>
      </c>
      <c r="B1595" t="s">
        <v>5443</v>
      </c>
      <c r="C1595" t="s">
        <v>3849</v>
      </c>
    </row>
    <row r="1596" spans="1:3">
      <c r="A1596" t="s">
        <v>9228</v>
      </c>
      <c r="B1596" t="s">
        <v>5444</v>
      </c>
      <c r="C1596" t="s">
        <v>3849</v>
      </c>
    </row>
    <row r="1597" spans="1:3">
      <c r="A1597" t="s">
        <v>9229</v>
      </c>
      <c r="B1597" t="s">
        <v>5445</v>
      </c>
      <c r="C1597" t="s">
        <v>3849</v>
      </c>
    </row>
    <row r="1598" spans="1:3">
      <c r="A1598" t="s">
        <v>9230</v>
      </c>
      <c r="B1598" t="s">
        <v>5446</v>
      </c>
      <c r="C1598" t="s">
        <v>3849</v>
      </c>
    </row>
    <row r="1599" spans="1:3">
      <c r="A1599" t="s">
        <v>9231</v>
      </c>
      <c r="B1599" t="s">
        <v>5447</v>
      </c>
      <c r="C1599" t="s">
        <v>3849</v>
      </c>
    </row>
    <row r="1600" spans="1:3">
      <c r="A1600" t="s">
        <v>9232</v>
      </c>
      <c r="B1600" t="s">
        <v>5448</v>
      </c>
      <c r="C1600" t="s">
        <v>3849</v>
      </c>
    </row>
    <row r="1601" spans="1:3">
      <c r="A1601" t="s">
        <v>9233</v>
      </c>
      <c r="B1601" t="s">
        <v>5449</v>
      </c>
      <c r="C1601" t="s">
        <v>3849</v>
      </c>
    </row>
    <row r="1602" spans="1:3">
      <c r="A1602" t="s">
        <v>9234</v>
      </c>
      <c r="B1602" t="s">
        <v>5450</v>
      </c>
      <c r="C1602" t="s">
        <v>3849</v>
      </c>
    </row>
    <row r="1603" spans="1:3">
      <c r="A1603" t="s">
        <v>9235</v>
      </c>
      <c r="B1603" t="s">
        <v>5451</v>
      </c>
      <c r="C1603" t="s">
        <v>3849</v>
      </c>
    </row>
    <row r="1604" spans="1:3">
      <c r="A1604" t="s">
        <v>9236</v>
      </c>
      <c r="B1604" t="s">
        <v>5452</v>
      </c>
      <c r="C1604" t="s">
        <v>3849</v>
      </c>
    </row>
    <row r="1605" spans="1:3">
      <c r="A1605" t="s">
        <v>9237</v>
      </c>
      <c r="B1605" t="s">
        <v>5453</v>
      </c>
      <c r="C1605" t="s">
        <v>3849</v>
      </c>
    </row>
    <row r="1606" spans="1:3">
      <c r="A1606" t="s">
        <v>9238</v>
      </c>
      <c r="B1606" t="s">
        <v>5454</v>
      </c>
      <c r="C1606" t="s">
        <v>3849</v>
      </c>
    </row>
    <row r="1607" spans="1:3">
      <c r="A1607" t="s">
        <v>9239</v>
      </c>
      <c r="B1607" t="s">
        <v>5455</v>
      </c>
      <c r="C1607" t="s">
        <v>3849</v>
      </c>
    </row>
    <row r="1608" spans="1:3">
      <c r="A1608" t="s">
        <v>9240</v>
      </c>
      <c r="B1608" t="s">
        <v>5456</v>
      </c>
      <c r="C1608" t="s">
        <v>3849</v>
      </c>
    </row>
    <row r="1609" spans="1:3">
      <c r="A1609" t="s">
        <v>9241</v>
      </c>
      <c r="B1609" t="s">
        <v>5457</v>
      </c>
      <c r="C1609" t="s">
        <v>3849</v>
      </c>
    </row>
    <row r="1610" spans="1:3">
      <c r="A1610" t="s">
        <v>9242</v>
      </c>
      <c r="B1610" t="s">
        <v>5458</v>
      </c>
      <c r="C1610" t="s">
        <v>3849</v>
      </c>
    </row>
    <row r="1611" spans="1:3">
      <c r="A1611" t="s">
        <v>9243</v>
      </c>
      <c r="B1611" t="s">
        <v>5459</v>
      </c>
      <c r="C1611" t="s">
        <v>3849</v>
      </c>
    </row>
    <row r="1612" spans="1:3">
      <c r="A1612" t="s">
        <v>9244</v>
      </c>
      <c r="B1612" t="s">
        <v>5460</v>
      </c>
      <c r="C1612" t="s">
        <v>3849</v>
      </c>
    </row>
    <row r="1613" spans="1:3">
      <c r="A1613" t="s">
        <v>9245</v>
      </c>
      <c r="B1613" t="s">
        <v>5461</v>
      </c>
      <c r="C1613" t="s">
        <v>3849</v>
      </c>
    </row>
    <row r="1614" spans="1:3">
      <c r="A1614" t="s">
        <v>9246</v>
      </c>
      <c r="B1614" t="s">
        <v>5462</v>
      </c>
      <c r="C1614" t="s">
        <v>3849</v>
      </c>
    </row>
    <row r="1615" spans="1:3">
      <c r="A1615" t="s">
        <v>9247</v>
      </c>
      <c r="B1615" t="s">
        <v>5463</v>
      </c>
      <c r="C1615" t="s">
        <v>3849</v>
      </c>
    </row>
    <row r="1616" spans="1:3">
      <c r="A1616" t="s">
        <v>9248</v>
      </c>
      <c r="B1616" t="s">
        <v>5464</v>
      </c>
      <c r="C1616" t="s">
        <v>3849</v>
      </c>
    </row>
    <row r="1617" spans="1:3">
      <c r="A1617" t="s">
        <v>9249</v>
      </c>
      <c r="B1617" t="s">
        <v>5465</v>
      </c>
      <c r="C1617" t="s">
        <v>3849</v>
      </c>
    </row>
    <row r="1618" spans="1:3">
      <c r="A1618" t="s">
        <v>9250</v>
      </c>
      <c r="B1618" t="s">
        <v>5466</v>
      </c>
      <c r="C1618" t="s">
        <v>3849</v>
      </c>
    </row>
    <row r="1619" spans="1:3">
      <c r="A1619" t="s">
        <v>9251</v>
      </c>
      <c r="B1619" t="s">
        <v>5467</v>
      </c>
      <c r="C1619" t="s">
        <v>3849</v>
      </c>
    </row>
    <row r="1620" spans="1:3">
      <c r="A1620" t="s">
        <v>9252</v>
      </c>
      <c r="B1620" t="s">
        <v>5468</v>
      </c>
      <c r="C1620" t="s">
        <v>3849</v>
      </c>
    </row>
    <row r="1621" spans="1:3">
      <c r="A1621" t="s">
        <v>9253</v>
      </c>
      <c r="B1621" t="s">
        <v>5469</v>
      </c>
      <c r="C1621" t="s">
        <v>3849</v>
      </c>
    </row>
    <row r="1622" spans="1:3">
      <c r="A1622" t="s">
        <v>9254</v>
      </c>
      <c r="B1622" t="s">
        <v>5470</v>
      </c>
      <c r="C1622" t="s">
        <v>3849</v>
      </c>
    </row>
    <row r="1623" spans="1:3">
      <c r="A1623" t="s">
        <v>9255</v>
      </c>
      <c r="B1623" t="s">
        <v>5471</v>
      </c>
      <c r="C1623" t="s">
        <v>3849</v>
      </c>
    </row>
    <row r="1624" spans="1:3">
      <c r="A1624" t="s">
        <v>9256</v>
      </c>
      <c r="B1624" t="s">
        <v>5472</v>
      </c>
      <c r="C1624" t="s">
        <v>3849</v>
      </c>
    </row>
    <row r="1625" spans="1:3">
      <c r="A1625" t="s">
        <v>9257</v>
      </c>
      <c r="B1625" t="s">
        <v>5473</v>
      </c>
      <c r="C1625" t="s">
        <v>3849</v>
      </c>
    </row>
    <row r="1626" spans="1:3">
      <c r="A1626" t="s">
        <v>9258</v>
      </c>
      <c r="B1626" t="s">
        <v>5474</v>
      </c>
      <c r="C1626" t="s">
        <v>3849</v>
      </c>
    </row>
    <row r="1627" spans="1:3">
      <c r="A1627" t="s">
        <v>9259</v>
      </c>
      <c r="B1627" t="s">
        <v>5475</v>
      </c>
      <c r="C1627" t="s">
        <v>3849</v>
      </c>
    </row>
    <row r="1628" spans="1:3">
      <c r="A1628" t="s">
        <v>9260</v>
      </c>
      <c r="B1628" t="s">
        <v>5476</v>
      </c>
      <c r="C1628" t="s">
        <v>3849</v>
      </c>
    </row>
    <row r="1629" spans="1:3">
      <c r="A1629" t="s">
        <v>9261</v>
      </c>
      <c r="B1629" t="s">
        <v>5477</v>
      </c>
      <c r="C1629" t="s">
        <v>3849</v>
      </c>
    </row>
    <row r="1630" spans="1:3">
      <c r="A1630" t="s">
        <v>9262</v>
      </c>
      <c r="B1630" t="s">
        <v>5478</v>
      </c>
      <c r="C1630" t="s">
        <v>3849</v>
      </c>
    </row>
    <row r="1631" spans="1:3">
      <c r="A1631" t="s">
        <v>9263</v>
      </c>
      <c r="B1631" t="s">
        <v>5479</v>
      </c>
      <c r="C1631" t="s">
        <v>3849</v>
      </c>
    </row>
    <row r="1632" spans="1:3">
      <c r="A1632" t="s">
        <v>9264</v>
      </c>
      <c r="B1632" t="s">
        <v>5480</v>
      </c>
      <c r="C1632" t="s">
        <v>3849</v>
      </c>
    </row>
    <row r="1633" spans="1:3">
      <c r="A1633" t="s">
        <v>9265</v>
      </c>
      <c r="B1633" t="s">
        <v>5481</v>
      </c>
      <c r="C1633" t="s">
        <v>3849</v>
      </c>
    </row>
    <row r="1634" spans="1:3">
      <c r="A1634" t="s">
        <v>9266</v>
      </c>
      <c r="B1634" t="s">
        <v>5482</v>
      </c>
      <c r="C1634" t="s">
        <v>3849</v>
      </c>
    </row>
    <row r="1635" spans="1:3">
      <c r="A1635" t="s">
        <v>9267</v>
      </c>
      <c r="B1635" t="s">
        <v>5483</v>
      </c>
      <c r="C1635" t="s">
        <v>3849</v>
      </c>
    </row>
    <row r="1636" spans="1:3">
      <c r="A1636" t="s">
        <v>9268</v>
      </c>
      <c r="B1636" t="s">
        <v>5484</v>
      </c>
      <c r="C1636" t="s">
        <v>3849</v>
      </c>
    </row>
    <row r="1637" spans="1:3">
      <c r="A1637" t="s">
        <v>9269</v>
      </c>
      <c r="B1637" t="s">
        <v>5485</v>
      </c>
      <c r="C1637" t="s">
        <v>3849</v>
      </c>
    </row>
    <row r="1638" spans="1:3">
      <c r="A1638" t="s">
        <v>9270</v>
      </c>
      <c r="B1638" t="s">
        <v>5486</v>
      </c>
      <c r="C1638" t="s">
        <v>3849</v>
      </c>
    </row>
    <row r="1639" spans="1:3">
      <c r="A1639" t="s">
        <v>9271</v>
      </c>
      <c r="B1639" t="s">
        <v>5487</v>
      </c>
      <c r="C1639" t="s">
        <v>3849</v>
      </c>
    </row>
    <row r="1640" spans="1:3">
      <c r="A1640" t="s">
        <v>9272</v>
      </c>
      <c r="B1640" t="s">
        <v>5488</v>
      </c>
      <c r="C1640" t="s">
        <v>3849</v>
      </c>
    </row>
    <row r="1641" spans="1:3">
      <c r="A1641" t="s">
        <v>9273</v>
      </c>
      <c r="B1641" t="s">
        <v>5489</v>
      </c>
      <c r="C1641" t="s">
        <v>3849</v>
      </c>
    </row>
    <row r="1642" spans="1:3">
      <c r="A1642" t="s">
        <v>9274</v>
      </c>
      <c r="B1642" t="s">
        <v>5490</v>
      </c>
      <c r="C1642" t="s">
        <v>3849</v>
      </c>
    </row>
    <row r="1643" spans="1:3">
      <c r="A1643" t="s">
        <v>9275</v>
      </c>
      <c r="B1643" t="s">
        <v>5491</v>
      </c>
      <c r="C1643" t="s">
        <v>3849</v>
      </c>
    </row>
    <row r="1644" spans="1:3">
      <c r="A1644" t="s">
        <v>9276</v>
      </c>
      <c r="B1644" t="s">
        <v>5492</v>
      </c>
      <c r="C1644" t="s">
        <v>3849</v>
      </c>
    </row>
    <row r="1645" spans="1:3">
      <c r="A1645" t="s">
        <v>9277</v>
      </c>
      <c r="B1645" t="s">
        <v>5493</v>
      </c>
      <c r="C1645" t="s">
        <v>3849</v>
      </c>
    </row>
    <row r="1646" spans="1:3">
      <c r="A1646" t="s">
        <v>9278</v>
      </c>
      <c r="B1646" t="s">
        <v>5494</v>
      </c>
      <c r="C1646" t="s">
        <v>3849</v>
      </c>
    </row>
    <row r="1647" spans="1:3">
      <c r="A1647" t="s">
        <v>9279</v>
      </c>
      <c r="B1647" t="s">
        <v>5495</v>
      </c>
      <c r="C1647" t="s">
        <v>3849</v>
      </c>
    </row>
    <row r="1648" spans="1:3">
      <c r="A1648" t="s">
        <v>9280</v>
      </c>
      <c r="B1648" t="s">
        <v>5496</v>
      </c>
      <c r="C1648" t="s">
        <v>3849</v>
      </c>
    </row>
    <row r="1649" spans="1:3">
      <c r="A1649" t="s">
        <v>9281</v>
      </c>
      <c r="B1649" t="s">
        <v>5497</v>
      </c>
      <c r="C1649" t="s">
        <v>3849</v>
      </c>
    </row>
    <row r="1650" spans="1:3">
      <c r="A1650" t="s">
        <v>9282</v>
      </c>
      <c r="B1650" t="s">
        <v>5498</v>
      </c>
      <c r="C1650" t="s">
        <v>3849</v>
      </c>
    </row>
    <row r="1651" spans="1:3">
      <c r="A1651" t="s">
        <v>9283</v>
      </c>
      <c r="B1651" t="s">
        <v>5499</v>
      </c>
      <c r="C1651" t="s">
        <v>3849</v>
      </c>
    </row>
    <row r="1652" spans="1:3">
      <c r="A1652" t="s">
        <v>9284</v>
      </c>
      <c r="B1652" t="s">
        <v>5500</v>
      </c>
      <c r="C1652" t="s">
        <v>3849</v>
      </c>
    </row>
    <row r="1653" spans="1:3">
      <c r="A1653" t="s">
        <v>9285</v>
      </c>
      <c r="B1653" t="s">
        <v>5501</v>
      </c>
      <c r="C1653" t="s">
        <v>3849</v>
      </c>
    </row>
    <row r="1654" spans="1:3">
      <c r="A1654" t="s">
        <v>9286</v>
      </c>
      <c r="B1654" t="s">
        <v>5502</v>
      </c>
      <c r="C1654" t="s">
        <v>3849</v>
      </c>
    </row>
    <row r="1655" spans="1:3">
      <c r="A1655" t="s">
        <v>9287</v>
      </c>
      <c r="B1655" t="s">
        <v>5503</v>
      </c>
      <c r="C1655" t="s">
        <v>3849</v>
      </c>
    </row>
    <row r="1656" spans="1:3">
      <c r="A1656" t="s">
        <v>9288</v>
      </c>
      <c r="B1656" t="s">
        <v>5504</v>
      </c>
      <c r="C1656" t="s">
        <v>3849</v>
      </c>
    </row>
    <row r="1657" spans="1:3">
      <c r="A1657" t="s">
        <v>9289</v>
      </c>
      <c r="B1657" t="s">
        <v>5505</v>
      </c>
      <c r="C1657" t="s">
        <v>3849</v>
      </c>
    </row>
    <row r="1658" spans="1:3">
      <c r="A1658" t="s">
        <v>9290</v>
      </c>
      <c r="B1658" t="s">
        <v>5506</v>
      </c>
      <c r="C1658" t="s">
        <v>3849</v>
      </c>
    </row>
    <row r="1659" spans="1:3">
      <c r="A1659" t="s">
        <v>9291</v>
      </c>
      <c r="B1659" t="s">
        <v>5507</v>
      </c>
      <c r="C1659" t="s">
        <v>3849</v>
      </c>
    </row>
    <row r="1660" spans="1:3">
      <c r="A1660" t="s">
        <v>9292</v>
      </c>
      <c r="B1660" t="s">
        <v>5508</v>
      </c>
      <c r="C1660" t="s">
        <v>3849</v>
      </c>
    </row>
    <row r="1661" spans="1:3">
      <c r="A1661" t="s">
        <v>9293</v>
      </c>
      <c r="B1661" t="s">
        <v>5509</v>
      </c>
      <c r="C1661" t="s">
        <v>3849</v>
      </c>
    </row>
    <row r="1662" spans="1:3">
      <c r="A1662" t="s">
        <v>9294</v>
      </c>
      <c r="B1662" t="s">
        <v>5510</v>
      </c>
      <c r="C1662" t="s">
        <v>3849</v>
      </c>
    </row>
    <row r="1663" spans="1:3">
      <c r="A1663" t="s">
        <v>9295</v>
      </c>
      <c r="B1663" t="s">
        <v>5511</v>
      </c>
      <c r="C1663" t="s">
        <v>3849</v>
      </c>
    </row>
    <row r="1664" spans="1:3">
      <c r="A1664" t="s">
        <v>9296</v>
      </c>
      <c r="B1664" t="s">
        <v>5512</v>
      </c>
      <c r="C1664" t="s">
        <v>3849</v>
      </c>
    </row>
    <row r="1665" spans="1:3">
      <c r="A1665" t="s">
        <v>9297</v>
      </c>
      <c r="B1665" t="s">
        <v>5513</v>
      </c>
      <c r="C1665" t="s">
        <v>3849</v>
      </c>
    </row>
    <row r="1666" spans="1:3">
      <c r="A1666" t="s">
        <v>9298</v>
      </c>
      <c r="B1666" t="s">
        <v>5514</v>
      </c>
      <c r="C1666" t="s">
        <v>3849</v>
      </c>
    </row>
    <row r="1667" spans="1:3">
      <c r="A1667" t="s">
        <v>9299</v>
      </c>
      <c r="B1667" t="s">
        <v>5515</v>
      </c>
      <c r="C1667" t="s">
        <v>3849</v>
      </c>
    </row>
    <row r="1668" spans="1:3">
      <c r="A1668" t="s">
        <v>9300</v>
      </c>
      <c r="B1668" t="s">
        <v>5516</v>
      </c>
      <c r="C1668" t="s">
        <v>3849</v>
      </c>
    </row>
    <row r="1669" spans="1:3">
      <c r="A1669" t="s">
        <v>9301</v>
      </c>
      <c r="B1669" t="s">
        <v>5517</v>
      </c>
      <c r="C1669" t="s">
        <v>3849</v>
      </c>
    </row>
    <row r="1670" spans="1:3">
      <c r="A1670" t="s">
        <v>9302</v>
      </c>
      <c r="B1670" t="s">
        <v>5518</v>
      </c>
      <c r="C1670" t="s">
        <v>3849</v>
      </c>
    </row>
    <row r="1671" spans="1:3">
      <c r="A1671" t="s">
        <v>9303</v>
      </c>
      <c r="B1671" t="s">
        <v>5519</v>
      </c>
      <c r="C1671" t="s">
        <v>3849</v>
      </c>
    </row>
    <row r="1672" spans="1:3">
      <c r="A1672" t="s">
        <v>9304</v>
      </c>
      <c r="B1672" t="s">
        <v>5520</v>
      </c>
      <c r="C1672" t="s">
        <v>3849</v>
      </c>
    </row>
    <row r="1673" spans="1:3">
      <c r="A1673" t="s">
        <v>9305</v>
      </c>
      <c r="B1673" t="s">
        <v>5521</v>
      </c>
      <c r="C1673" t="s">
        <v>3849</v>
      </c>
    </row>
    <row r="1674" spans="1:3">
      <c r="A1674" t="s">
        <v>9306</v>
      </c>
      <c r="B1674" t="s">
        <v>5522</v>
      </c>
      <c r="C1674" t="s">
        <v>3849</v>
      </c>
    </row>
    <row r="1675" spans="1:3">
      <c r="A1675" t="s">
        <v>9307</v>
      </c>
      <c r="B1675" t="s">
        <v>5523</v>
      </c>
      <c r="C1675" t="s">
        <v>3849</v>
      </c>
    </row>
    <row r="1676" spans="1:3">
      <c r="A1676" t="s">
        <v>9308</v>
      </c>
      <c r="B1676" t="s">
        <v>5524</v>
      </c>
      <c r="C1676" t="s">
        <v>3849</v>
      </c>
    </row>
    <row r="1677" spans="1:3">
      <c r="A1677" t="s">
        <v>9309</v>
      </c>
      <c r="B1677" t="s">
        <v>5525</v>
      </c>
      <c r="C1677" t="s">
        <v>3849</v>
      </c>
    </row>
    <row r="1678" spans="1:3">
      <c r="A1678" t="s">
        <v>9310</v>
      </c>
      <c r="B1678" t="s">
        <v>5526</v>
      </c>
      <c r="C1678" t="s">
        <v>3849</v>
      </c>
    </row>
    <row r="1679" spans="1:3">
      <c r="A1679" t="s">
        <v>9311</v>
      </c>
      <c r="B1679" t="s">
        <v>5527</v>
      </c>
      <c r="C1679" t="s">
        <v>3849</v>
      </c>
    </row>
    <row r="1680" spans="1:3">
      <c r="A1680" t="s">
        <v>9312</v>
      </c>
      <c r="B1680" t="s">
        <v>5528</v>
      </c>
      <c r="C1680" t="s">
        <v>3849</v>
      </c>
    </row>
    <row r="1681" spans="1:3">
      <c r="A1681" t="s">
        <v>9313</v>
      </c>
      <c r="B1681" t="s">
        <v>5529</v>
      </c>
      <c r="C1681" t="s">
        <v>3849</v>
      </c>
    </row>
    <row r="1682" spans="1:3">
      <c r="A1682" t="s">
        <v>9314</v>
      </c>
      <c r="B1682" t="s">
        <v>5530</v>
      </c>
      <c r="C1682" t="s">
        <v>3849</v>
      </c>
    </row>
    <row r="1683" spans="1:3">
      <c r="A1683" t="s">
        <v>9315</v>
      </c>
      <c r="B1683" t="s">
        <v>5531</v>
      </c>
      <c r="C1683" t="s">
        <v>3849</v>
      </c>
    </row>
    <row r="1684" spans="1:3">
      <c r="A1684" t="s">
        <v>9316</v>
      </c>
      <c r="B1684" t="s">
        <v>5532</v>
      </c>
      <c r="C1684" t="s">
        <v>3849</v>
      </c>
    </row>
    <row r="1685" spans="1:3">
      <c r="A1685" t="s">
        <v>9317</v>
      </c>
      <c r="B1685" t="s">
        <v>5533</v>
      </c>
      <c r="C1685" t="s">
        <v>3849</v>
      </c>
    </row>
    <row r="1686" spans="1:3">
      <c r="A1686" t="s">
        <v>9318</v>
      </c>
      <c r="B1686" t="s">
        <v>5534</v>
      </c>
      <c r="C1686" t="s">
        <v>3849</v>
      </c>
    </row>
    <row r="1687" spans="1:3">
      <c r="A1687" t="s">
        <v>9319</v>
      </c>
      <c r="B1687" t="s">
        <v>5535</v>
      </c>
      <c r="C1687" t="s">
        <v>3849</v>
      </c>
    </row>
    <row r="1688" spans="1:3">
      <c r="A1688" t="s">
        <v>9320</v>
      </c>
      <c r="B1688" t="s">
        <v>5536</v>
      </c>
      <c r="C1688" t="s">
        <v>3849</v>
      </c>
    </row>
    <row r="1689" spans="1:3">
      <c r="A1689" t="s">
        <v>9321</v>
      </c>
      <c r="B1689" t="s">
        <v>5537</v>
      </c>
      <c r="C1689" t="s">
        <v>3849</v>
      </c>
    </row>
    <row r="1690" spans="1:3">
      <c r="A1690" t="s">
        <v>9322</v>
      </c>
      <c r="B1690" t="s">
        <v>5538</v>
      </c>
      <c r="C1690" t="s">
        <v>3849</v>
      </c>
    </row>
    <row r="1691" spans="1:3">
      <c r="A1691" t="s">
        <v>9323</v>
      </c>
      <c r="B1691" t="s">
        <v>5539</v>
      </c>
      <c r="C1691" t="s">
        <v>3849</v>
      </c>
    </row>
    <row r="1692" spans="1:3">
      <c r="A1692" t="s">
        <v>9324</v>
      </c>
      <c r="B1692" t="s">
        <v>5540</v>
      </c>
      <c r="C1692" t="s">
        <v>3849</v>
      </c>
    </row>
    <row r="1693" spans="1:3">
      <c r="A1693" t="s">
        <v>9325</v>
      </c>
      <c r="B1693" t="s">
        <v>5541</v>
      </c>
      <c r="C1693" t="s">
        <v>3849</v>
      </c>
    </row>
    <row r="1694" spans="1:3">
      <c r="A1694" t="s">
        <v>9326</v>
      </c>
      <c r="B1694" t="s">
        <v>5542</v>
      </c>
      <c r="C1694" t="s">
        <v>3849</v>
      </c>
    </row>
    <row r="1695" spans="1:3">
      <c r="A1695" t="s">
        <v>9327</v>
      </c>
      <c r="B1695" t="s">
        <v>5543</v>
      </c>
      <c r="C1695" t="s">
        <v>3849</v>
      </c>
    </row>
    <row r="1696" spans="1:3">
      <c r="A1696" t="s">
        <v>9328</v>
      </c>
      <c r="B1696" t="s">
        <v>5544</v>
      </c>
      <c r="C1696" t="s">
        <v>3849</v>
      </c>
    </row>
    <row r="1697" spans="1:3">
      <c r="A1697" t="s">
        <v>9329</v>
      </c>
      <c r="B1697" t="s">
        <v>5545</v>
      </c>
      <c r="C1697" t="s">
        <v>3849</v>
      </c>
    </row>
    <row r="1698" spans="1:3">
      <c r="A1698" t="s">
        <v>9330</v>
      </c>
      <c r="B1698" t="s">
        <v>5546</v>
      </c>
      <c r="C1698" t="s">
        <v>3849</v>
      </c>
    </row>
    <row r="1699" spans="1:3">
      <c r="A1699" t="s">
        <v>9331</v>
      </c>
      <c r="B1699" t="s">
        <v>5547</v>
      </c>
      <c r="C1699" t="s">
        <v>3849</v>
      </c>
    </row>
    <row r="1700" spans="1:3">
      <c r="A1700" t="s">
        <v>9332</v>
      </c>
      <c r="B1700" t="s">
        <v>5548</v>
      </c>
      <c r="C1700" t="s">
        <v>3849</v>
      </c>
    </row>
    <row r="1701" spans="1:3">
      <c r="A1701" t="s">
        <v>9333</v>
      </c>
      <c r="B1701" t="s">
        <v>5549</v>
      </c>
      <c r="C1701" t="s">
        <v>3849</v>
      </c>
    </row>
    <row r="1702" spans="1:3">
      <c r="A1702" t="s">
        <v>9334</v>
      </c>
      <c r="B1702" t="s">
        <v>5550</v>
      </c>
      <c r="C1702" t="s">
        <v>3849</v>
      </c>
    </row>
    <row r="1703" spans="1:3">
      <c r="A1703" t="s">
        <v>9335</v>
      </c>
      <c r="B1703" t="s">
        <v>5551</v>
      </c>
      <c r="C1703" t="s">
        <v>3849</v>
      </c>
    </row>
    <row r="1704" spans="1:3">
      <c r="A1704" t="s">
        <v>9336</v>
      </c>
      <c r="B1704" t="s">
        <v>5552</v>
      </c>
      <c r="C1704" t="s">
        <v>3849</v>
      </c>
    </row>
    <row r="1705" spans="1:3">
      <c r="A1705" s="2" t="s">
        <v>9337</v>
      </c>
      <c r="B1705" s="2" t="s">
        <v>5553</v>
      </c>
      <c r="C1705" t="s">
        <v>3849</v>
      </c>
    </row>
    <row r="1706" spans="1:3">
      <c r="A1706" t="s">
        <v>9338</v>
      </c>
      <c r="B1706" t="s">
        <v>5554</v>
      </c>
      <c r="C1706" t="s">
        <v>3849</v>
      </c>
    </row>
    <row r="1707" spans="1:3">
      <c r="A1707" t="s">
        <v>9339</v>
      </c>
      <c r="B1707" t="s">
        <v>5555</v>
      </c>
      <c r="C1707" t="s">
        <v>3849</v>
      </c>
    </row>
    <row r="1708" spans="1:3">
      <c r="A1708" t="s">
        <v>9340</v>
      </c>
      <c r="B1708" t="s">
        <v>5556</v>
      </c>
      <c r="C1708" t="s">
        <v>3849</v>
      </c>
    </row>
    <row r="1709" spans="1:3">
      <c r="A1709" t="s">
        <v>9341</v>
      </c>
      <c r="B1709" t="s">
        <v>5557</v>
      </c>
      <c r="C1709" t="s">
        <v>3849</v>
      </c>
    </row>
    <row r="1710" spans="1:3">
      <c r="A1710" t="s">
        <v>9342</v>
      </c>
      <c r="B1710" t="s">
        <v>5558</v>
      </c>
      <c r="C1710" t="s">
        <v>3849</v>
      </c>
    </row>
    <row r="1711" spans="1:3">
      <c r="A1711" t="s">
        <v>9343</v>
      </c>
      <c r="B1711" t="s">
        <v>5559</v>
      </c>
      <c r="C1711" t="s">
        <v>3849</v>
      </c>
    </row>
    <row r="1712" spans="1:3">
      <c r="A1712" t="s">
        <v>9344</v>
      </c>
      <c r="B1712" t="s">
        <v>5560</v>
      </c>
      <c r="C1712" t="s">
        <v>3849</v>
      </c>
    </row>
    <row r="1713" spans="1:3">
      <c r="A1713" t="s">
        <v>9345</v>
      </c>
      <c r="B1713" t="s">
        <v>5561</v>
      </c>
      <c r="C1713" t="s">
        <v>3849</v>
      </c>
    </row>
    <row r="1714" spans="1:3">
      <c r="A1714" t="s">
        <v>9346</v>
      </c>
      <c r="B1714" t="s">
        <v>5562</v>
      </c>
      <c r="C1714" t="s">
        <v>3849</v>
      </c>
    </row>
    <row r="1715" spans="1:3">
      <c r="A1715" t="s">
        <v>9347</v>
      </c>
      <c r="B1715" t="s">
        <v>5563</v>
      </c>
      <c r="C1715" t="s">
        <v>3849</v>
      </c>
    </row>
    <row r="1716" spans="1:3">
      <c r="A1716" t="s">
        <v>9348</v>
      </c>
      <c r="B1716" t="s">
        <v>5564</v>
      </c>
      <c r="C1716" t="s">
        <v>3849</v>
      </c>
    </row>
    <row r="1717" spans="1:3">
      <c r="A1717" t="s">
        <v>9349</v>
      </c>
      <c r="B1717" t="s">
        <v>5565</v>
      </c>
      <c r="C1717" t="s">
        <v>3849</v>
      </c>
    </row>
    <row r="1718" spans="1:3">
      <c r="A1718" t="s">
        <v>9350</v>
      </c>
      <c r="B1718" t="s">
        <v>5566</v>
      </c>
      <c r="C1718" t="s">
        <v>3849</v>
      </c>
    </row>
    <row r="1719" spans="1:3">
      <c r="A1719" t="s">
        <v>9351</v>
      </c>
      <c r="B1719" t="s">
        <v>5567</v>
      </c>
      <c r="C1719" t="s">
        <v>3849</v>
      </c>
    </row>
    <row r="1720" spans="1:3">
      <c r="A1720" t="s">
        <v>9352</v>
      </c>
      <c r="B1720" t="s">
        <v>5568</v>
      </c>
      <c r="C1720" t="s">
        <v>3849</v>
      </c>
    </row>
    <row r="1721" spans="1:3">
      <c r="A1721" t="s">
        <v>9353</v>
      </c>
      <c r="B1721" t="s">
        <v>5569</v>
      </c>
      <c r="C1721" t="s">
        <v>3849</v>
      </c>
    </row>
    <row r="1722" spans="1:3">
      <c r="A1722" t="s">
        <v>9354</v>
      </c>
      <c r="B1722" t="s">
        <v>5570</v>
      </c>
      <c r="C1722" t="s">
        <v>3849</v>
      </c>
    </row>
    <row r="1723" spans="1:3">
      <c r="A1723" t="s">
        <v>9355</v>
      </c>
      <c r="B1723" t="s">
        <v>5571</v>
      </c>
      <c r="C1723" t="s">
        <v>3849</v>
      </c>
    </row>
    <row r="1724" spans="1:3">
      <c r="A1724" t="s">
        <v>9356</v>
      </c>
      <c r="B1724" t="s">
        <v>5572</v>
      </c>
      <c r="C1724" t="s">
        <v>3849</v>
      </c>
    </row>
    <row r="1725" spans="1:3">
      <c r="A1725" t="s">
        <v>9357</v>
      </c>
      <c r="B1725" t="s">
        <v>5573</v>
      </c>
      <c r="C1725" t="s">
        <v>3849</v>
      </c>
    </row>
    <row r="1726" spans="1:3">
      <c r="A1726" t="s">
        <v>9358</v>
      </c>
      <c r="B1726" t="s">
        <v>5574</v>
      </c>
      <c r="C1726" t="s">
        <v>3849</v>
      </c>
    </row>
    <row r="1727" spans="1:3">
      <c r="A1727" t="s">
        <v>9359</v>
      </c>
      <c r="B1727" t="s">
        <v>5575</v>
      </c>
      <c r="C1727" t="s">
        <v>3849</v>
      </c>
    </row>
    <row r="1728" spans="1:3">
      <c r="A1728" t="s">
        <v>9360</v>
      </c>
      <c r="B1728" t="s">
        <v>5576</v>
      </c>
      <c r="C1728" t="s">
        <v>3849</v>
      </c>
    </row>
    <row r="1729" spans="1:3">
      <c r="A1729" t="s">
        <v>9361</v>
      </c>
      <c r="B1729" t="s">
        <v>5577</v>
      </c>
      <c r="C1729" t="s">
        <v>3849</v>
      </c>
    </row>
    <row r="1730" spans="1:3">
      <c r="A1730" t="s">
        <v>9362</v>
      </c>
      <c r="B1730" t="s">
        <v>5578</v>
      </c>
      <c r="C1730" t="s">
        <v>3849</v>
      </c>
    </row>
    <row r="1731" spans="1:3">
      <c r="A1731" t="s">
        <v>9363</v>
      </c>
      <c r="B1731" t="s">
        <v>5579</v>
      </c>
      <c r="C1731" t="s">
        <v>3849</v>
      </c>
    </row>
    <row r="1732" spans="1:3">
      <c r="A1732" t="s">
        <v>9364</v>
      </c>
      <c r="B1732" t="s">
        <v>5580</v>
      </c>
      <c r="C1732" t="s">
        <v>3849</v>
      </c>
    </row>
    <row r="1733" spans="1:3">
      <c r="A1733" t="s">
        <v>9365</v>
      </c>
      <c r="B1733" t="s">
        <v>5581</v>
      </c>
      <c r="C1733" t="s">
        <v>3849</v>
      </c>
    </row>
    <row r="1734" spans="1:3">
      <c r="A1734" t="s">
        <v>9366</v>
      </c>
      <c r="B1734" t="s">
        <v>5582</v>
      </c>
      <c r="C1734" t="s">
        <v>3849</v>
      </c>
    </row>
    <row r="1735" spans="1:3">
      <c r="A1735" t="s">
        <v>9367</v>
      </c>
      <c r="B1735" t="s">
        <v>5583</v>
      </c>
      <c r="C1735" t="s">
        <v>3849</v>
      </c>
    </row>
    <row r="1736" spans="1:3">
      <c r="A1736" t="s">
        <v>9368</v>
      </c>
      <c r="B1736" t="s">
        <v>5584</v>
      </c>
      <c r="C1736" t="s">
        <v>3849</v>
      </c>
    </row>
    <row r="1737" spans="1:3">
      <c r="A1737" t="s">
        <v>9369</v>
      </c>
      <c r="B1737" t="s">
        <v>5585</v>
      </c>
      <c r="C1737" t="s">
        <v>3849</v>
      </c>
    </row>
    <row r="1738" spans="1:3">
      <c r="A1738" t="s">
        <v>9370</v>
      </c>
      <c r="B1738" t="s">
        <v>5586</v>
      </c>
      <c r="C1738" t="s">
        <v>3849</v>
      </c>
    </row>
    <row r="1739" spans="1:3">
      <c r="A1739" t="s">
        <v>9371</v>
      </c>
      <c r="B1739" t="s">
        <v>5587</v>
      </c>
      <c r="C1739" t="s">
        <v>3849</v>
      </c>
    </row>
    <row r="1740" spans="1:3">
      <c r="A1740" t="s">
        <v>9372</v>
      </c>
      <c r="B1740" t="s">
        <v>5588</v>
      </c>
      <c r="C1740" t="s">
        <v>3849</v>
      </c>
    </row>
    <row r="1741" spans="1:3">
      <c r="A1741" t="s">
        <v>9373</v>
      </c>
      <c r="B1741" t="s">
        <v>5589</v>
      </c>
      <c r="C1741" t="s">
        <v>3849</v>
      </c>
    </row>
    <row r="1742" spans="1:3">
      <c r="A1742" t="s">
        <v>9374</v>
      </c>
      <c r="B1742" t="s">
        <v>5590</v>
      </c>
      <c r="C1742" t="s">
        <v>3849</v>
      </c>
    </row>
    <row r="1743" spans="1:3">
      <c r="A1743" t="s">
        <v>9375</v>
      </c>
      <c r="B1743" t="s">
        <v>5591</v>
      </c>
      <c r="C1743" t="s">
        <v>3849</v>
      </c>
    </row>
    <row r="1744" spans="1:3">
      <c r="A1744" t="s">
        <v>9376</v>
      </c>
      <c r="B1744" t="s">
        <v>5592</v>
      </c>
      <c r="C1744" t="s">
        <v>3849</v>
      </c>
    </row>
    <row r="1745" spans="1:3">
      <c r="A1745" t="s">
        <v>9377</v>
      </c>
      <c r="B1745" t="s">
        <v>5593</v>
      </c>
      <c r="C1745" t="s">
        <v>3849</v>
      </c>
    </row>
    <row r="1746" spans="1:3">
      <c r="A1746" t="s">
        <v>9378</v>
      </c>
      <c r="B1746" t="s">
        <v>5594</v>
      </c>
      <c r="C1746" t="s">
        <v>3849</v>
      </c>
    </row>
    <row r="1747" spans="1:3">
      <c r="A1747" t="s">
        <v>9379</v>
      </c>
      <c r="B1747" t="s">
        <v>5595</v>
      </c>
      <c r="C1747" t="s">
        <v>3849</v>
      </c>
    </row>
    <row r="1748" spans="1:3">
      <c r="A1748" t="s">
        <v>9380</v>
      </c>
      <c r="B1748" t="s">
        <v>5596</v>
      </c>
      <c r="C1748" t="s">
        <v>3849</v>
      </c>
    </row>
    <row r="1749" spans="1:3">
      <c r="A1749" t="s">
        <v>9381</v>
      </c>
      <c r="B1749" t="s">
        <v>5597</v>
      </c>
      <c r="C1749" t="s">
        <v>3849</v>
      </c>
    </row>
    <row r="1750" spans="1:3">
      <c r="A1750" t="s">
        <v>9382</v>
      </c>
      <c r="B1750" t="s">
        <v>5598</v>
      </c>
      <c r="C1750" t="s">
        <v>3849</v>
      </c>
    </row>
    <row r="1751" spans="1:3">
      <c r="A1751" t="s">
        <v>9383</v>
      </c>
      <c r="B1751" t="s">
        <v>5599</v>
      </c>
      <c r="C1751" t="s">
        <v>3849</v>
      </c>
    </row>
    <row r="1752" spans="1:3">
      <c r="A1752" t="s">
        <v>9384</v>
      </c>
      <c r="B1752" t="s">
        <v>5600</v>
      </c>
      <c r="C1752" t="s">
        <v>3849</v>
      </c>
    </row>
    <row r="1753" spans="1:3">
      <c r="A1753" t="s">
        <v>9385</v>
      </c>
      <c r="B1753" t="s">
        <v>5601</v>
      </c>
      <c r="C1753" t="s">
        <v>3849</v>
      </c>
    </row>
    <row r="1754" spans="1:3">
      <c r="A1754" t="s">
        <v>9386</v>
      </c>
      <c r="B1754" t="s">
        <v>5602</v>
      </c>
      <c r="C1754" t="s">
        <v>3849</v>
      </c>
    </row>
    <row r="1755" spans="1:3">
      <c r="A1755" t="s">
        <v>9387</v>
      </c>
      <c r="B1755" t="s">
        <v>5603</v>
      </c>
      <c r="C1755" t="s">
        <v>3849</v>
      </c>
    </row>
    <row r="1756" spans="1:3">
      <c r="A1756" t="s">
        <v>9388</v>
      </c>
      <c r="B1756" t="s">
        <v>5604</v>
      </c>
      <c r="C1756" t="s">
        <v>3849</v>
      </c>
    </row>
    <row r="1757" spans="1:3">
      <c r="A1757" t="s">
        <v>9389</v>
      </c>
      <c r="B1757" t="s">
        <v>5605</v>
      </c>
      <c r="C1757" t="s">
        <v>3849</v>
      </c>
    </row>
    <row r="1758" spans="1:3">
      <c r="A1758" t="s">
        <v>9390</v>
      </c>
      <c r="B1758" t="s">
        <v>5606</v>
      </c>
      <c r="C1758" t="s">
        <v>3849</v>
      </c>
    </row>
    <row r="1759" spans="1:3">
      <c r="A1759" t="s">
        <v>9391</v>
      </c>
      <c r="B1759" t="s">
        <v>5607</v>
      </c>
      <c r="C1759" t="s">
        <v>3849</v>
      </c>
    </row>
    <row r="1760" spans="1:3">
      <c r="A1760" t="s">
        <v>9392</v>
      </c>
      <c r="B1760" t="s">
        <v>5608</v>
      </c>
      <c r="C1760" t="s">
        <v>3849</v>
      </c>
    </row>
    <row r="1761" spans="1:3">
      <c r="A1761" t="s">
        <v>9393</v>
      </c>
      <c r="B1761" t="s">
        <v>5609</v>
      </c>
      <c r="C1761" t="s">
        <v>3849</v>
      </c>
    </row>
    <row r="1762" spans="1:3">
      <c r="A1762" t="s">
        <v>9394</v>
      </c>
      <c r="B1762" t="s">
        <v>5610</v>
      </c>
      <c r="C1762" t="s">
        <v>3849</v>
      </c>
    </row>
    <row r="1763" spans="1:3">
      <c r="A1763" t="s">
        <v>9395</v>
      </c>
      <c r="B1763" t="s">
        <v>5611</v>
      </c>
      <c r="C1763" t="s">
        <v>3849</v>
      </c>
    </row>
    <row r="1764" spans="1:3">
      <c r="A1764" t="s">
        <v>9396</v>
      </c>
      <c r="B1764" t="s">
        <v>5612</v>
      </c>
      <c r="C1764" t="s">
        <v>3849</v>
      </c>
    </row>
    <row r="1765" spans="1:3">
      <c r="A1765" t="s">
        <v>9397</v>
      </c>
      <c r="B1765" t="s">
        <v>5613</v>
      </c>
      <c r="C1765" t="s">
        <v>3849</v>
      </c>
    </row>
    <row r="1766" spans="1:3">
      <c r="A1766" t="s">
        <v>9398</v>
      </c>
      <c r="B1766" t="s">
        <v>5614</v>
      </c>
      <c r="C1766" t="s">
        <v>3849</v>
      </c>
    </row>
    <row r="1767" spans="1:3">
      <c r="A1767" t="s">
        <v>9399</v>
      </c>
      <c r="B1767" t="s">
        <v>5615</v>
      </c>
      <c r="C1767" t="s">
        <v>3849</v>
      </c>
    </row>
    <row r="1768" spans="1:3">
      <c r="A1768" t="s">
        <v>9400</v>
      </c>
      <c r="B1768" t="s">
        <v>5616</v>
      </c>
      <c r="C1768" t="s">
        <v>3849</v>
      </c>
    </row>
    <row r="1769" spans="1:3">
      <c r="A1769" t="s">
        <v>9401</v>
      </c>
      <c r="B1769" t="s">
        <v>5617</v>
      </c>
      <c r="C1769" t="s">
        <v>3849</v>
      </c>
    </row>
    <row r="1770" spans="1:3">
      <c r="A1770" t="s">
        <v>9402</v>
      </c>
      <c r="B1770" t="s">
        <v>5618</v>
      </c>
      <c r="C1770" t="s">
        <v>3849</v>
      </c>
    </row>
    <row r="1771" spans="1:3">
      <c r="A1771" t="s">
        <v>9403</v>
      </c>
      <c r="B1771" t="s">
        <v>5619</v>
      </c>
      <c r="C1771" t="s">
        <v>3849</v>
      </c>
    </row>
    <row r="1772" spans="1:3">
      <c r="A1772" t="s">
        <v>9404</v>
      </c>
      <c r="B1772" t="s">
        <v>5620</v>
      </c>
      <c r="C1772" t="s">
        <v>3849</v>
      </c>
    </row>
    <row r="1773" spans="1:3">
      <c r="A1773" t="s">
        <v>9405</v>
      </c>
      <c r="B1773" t="s">
        <v>5621</v>
      </c>
      <c r="C1773" t="s">
        <v>3849</v>
      </c>
    </row>
    <row r="1774" spans="1:3">
      <c r="A1774" t="s">
        <v>9406</v>
      </c>
      <c r="B1774" t="s">
        <v>5622</v>
      </c>
      <c r="C1774" t="s">
        <v>3849</v>
      </c>
    </row>
    <row r="1775" spans="1:3">
      <c r="A1775" t="s">
        <v>9407</v>
      </c>
      <c r="B1775" t="s">
        <v>5623</v>
      </c>
      <c r="C1775" t="s">
        <v>3849</v>
      </c>
    </row>
    <row r="1776" spans="1:3">
      <c r="A1776" t="s">
        <v>9408</v>
      </c>
      <c r="B1776" t="s">
        <v>5624</v>
      </c>
      <c r="C1776" t="s">
        <v>3849</v>
      </c>
    </row>
    <row r="1777" spans="1:3">
      <c r="A1777" t="s">
        <v>9409</v>
      </c>
      <c r="B1777" t="s">
        <v>5625</v>
      </c>
      <c r="C1777" t="s">
        <v>3849</v>
      </c>
    </row>
    <row r="1778" spans="1:3">
      <c r="A1778" t="s">
        <v>9410</v>
      </c>
      <c r="B1778" t="s">
        <v>5626</v>
      </c>
      <c r="C1778" t="s">
        <v>3849</v>
      </c>
    </row>
    <row r="1779" spans="1:3">
      <c r="A1779" t="s">
        <v>9411</v>
      </c>
      <c r="B1779" t="s">
        <v>5627</v>
      </c>
      <c r="C1779" t="s">
        <v>3849</v>
      </c>
    </row>
    <row r="1780" spans="1:3">
      <c r="A1780" t="s">
        <v>9412</v>
      </c>
      <c r="B1780" t="s">
        <v>5628</v>
      </c>
      <c r="C1780" t="s">
        <v>3849</v>
      </c>
    </row>
    <row r="1781" spans="1:3">
      <c r="A1781" t="s">
        <v>9413</v>
      </c>
      <c r="B1781" t="s">
        <v>5629</v>
      </c>
      <c r="C1781" t="s">
        <v>3849</v>
      </c>
    </row>
    <row r="1782" spans="1:3">
      <c r="A1782" t="s">
        <v>9414</v>
      </c>
      <c r="B1782" t="s">
        <v>5630</v>
      </c>
      <c r="C1782" t="s">
        <v>3849</v>
      </c>
    </row>
    <row r="1783" spans="1:3">
      <c r="A1783" t="s">
        <v>9415</v>
      </c>
      <c r="B1783" t="s">
        <v>5631</v>
      </c>
      <c r="C1783" t="s">
        <v>3849</v>
      </c>
    </row>
    <row r="1784" spans="1:3">
      <c r="A1784" t="s">
        <v>9416</v>
      </c>
      <c r="B1784" t="s">
        <v>5632</v>
      </c>
      <c r="C1784" t="s">
        <v>3849</v>
      </c>
    </row>
    <row r="1785" spans="1:3">
      <c r="A1785" t="s">
        <v>9417</v>
      </c>
      <c r="B1785" t="s">
        <v>5633</v>
      </c>
      <c r="C1785" t="s">
        <v>3849</v>
      </c>
    </row>
    <row r="1786" spans="1:3">
      <c r="A1786" t="s">
        <v>9418</v>
      </c>
      <c r="B1786" t="s">
        <v>5634</v>
      </c>
      <c r="C1786" t="s">
        <v>3849</v>
      </c>
    </row>
    <row r="1787" spans="1:3">
      <c r="A1787" t="s">
        <v>9419</v>
      </c>
      <c r="B1787" t="s">
        <v>5635</v>
      </c>
      <c r="C1787" t="s">
        <v>3849</v>
      </c>
    </row>
    <row r="1788" spans="1:3">
      <c r="A1788" t="s">
        <v>9420</v>
      </c>
      <c r="B1788" t="s">
        <v>5636</v>
      </c>
      <c r="C1788" t="s">
        <v>3849</v>
      </c>
    </row>
    <row r="1789" spans="1:3">
      <c r="A1789" t="s">
        <v>9421</v>
      </c>
      <c r="B1789" t="s">
        <v>5637</v>
      </c>
      <c r="C1789" t="s">
        <v>3849</v>
      </c>
    </row>
    <row r="1790" spans="1:3">
      <c r="A1790" t="s">
        <v>9422</v>
      </c>
      <c r="B1790" t="s">
        <v>5638</v>
      </c>
      <c r="C1790" t="s">
        <v>3849</v>
      </c>
    </row>
    <row r="1791" spans="1:3">
      <c r="A1791" t="s">
        <v>9423</v>
      </c>
      <c r="B1791" t="s">
        <v>5639</v>
      </c>
      <c r="C1791" t="s">
        <v>3849</v>
      </c>
    </row>
    <row r="1792" spans="1:3">
      <c r="A1792" t="s">
        <v>9424</v>
      </c>
      <c r="B1792" t="s">
        <v>5640</v>
      </c>
      <c r="C1792" t="s">
        <v>3849</v>
      </c>
    </row>
    <row r="1793" spans="1:3">
      <c r="A1793" t="s">
        <v>9425</v>
      </c>
      <c r="B1793" t="s">
        <v>5641</v>
      </c>
      <c r="C1793" t="s">
        <v>3849</v>
      </c>
    </row>
    <row r="1794" spans="1:3">
      <c r="A1794" t="s">
        <v>9426</v>
      </c>
      <c r="B1794" t="s">
        <v>5642</v>
      </c>
      <c r="C1794" t="s">
        <v>3849</v>
      </c>
    </row>
    <row r="1795" spans="1:3">
      <c r="A1795" t="s">
        <v>9427</v>
      </c>
      <c r="B1795" t="s">
        <v>5643</v>
      </c>
      <c r="C1795" t="s">
        <v>3849</v>
      </c>
    </row>
    <row r="1796" spans="1:3">
      <c r="A1796" s="2" t="s">
        <v>9428</v>
      </c>
      <c r="B1796" s="2" t="s">
        <v>5644</v>
      </c>
      <c r="C1796" t="s">
        <v>3849</v>
      </c>
    </row>
    <row r="1797" spans="1:3">
      <c r="A1797" t="s">
        <v>9429</v>
      </c>
      <c r="B1797" t="s">
        <v>5645</v>
      </c>
      <c r="C1797" t="s">
        <v>3849</v>
      </c>
    </row>
    <row r="1798" spans="1:3">
      <c r="A1798" t="s">
        <v>9430</v>
      </c>
      <c r="B1798" t="s">
        <v>5646</v>
      </c>
      <c r="C1798" t="s">
        <v>3849</v>
      </c>
    </row>
    <row r="1799" spans="1:3">
      <c r="A1799" t="s">
        <v>9431</v>
      </c>
      <c r="B1799" t="s">
        <v>5647</v>
      </c>
      <c r="C1799" t="s">
        <v>3849</v>
      </c>
    </row>
    <row r="1800" spans="1:3">
      <c r="A1800" t="s">
        <v>9432</v>
      </c>
      <c r="B1800" t="s">
        <v>5648</v>
      </c>
      <c r="C1800" t="s">
        <v>3849</v>
      </c>
    </row>
    <row r="1801" spans="1:3">
      <c r="A1801" t="s">
        <v>9433</v>
      </c>
      <c r="B1801" t="s">
        <v>5649</v>
      </c>
      <c r="C1801" t="s">
        <v>3849</v>
      </c>
    </row>
    <row r="1802" spans="1:3">
      <c r="A1802" t="s">
        <v>9434</v>
      </c>
      <c r="B1802" t="s">
        <v>5650</v>
      </c>
      <c r="C1802" t="s">
        <v>3849</v>
      </c>
    </row>
    <row r="1803" spans="1:3">
      <c r="A1803" t="s">
        <v>9435</v>
      </c>
      <c r="B1803" t="s">
        <v>5651</v>
      </c>
      <c r="C1803" t="s">
        <v>3849</v>
      </c>
    </row>
    <row r="1804" spans="1:3">
      <c r="A1804" t="s">
        <v>9436</v>
      </c>
      <c r="B1804" t="s">
        <v>5652</v>
      </c>
      <c r="C1804" t="s">
        <v>3849</v>
      </c>
    </row>
    <row r="1805" spans="1:3">
      <c r="A1805" t="s">
        <v>9437</v>
      </c>
      <c r="B1805" t="s">
        <v>5653</v>
      </c>
      <c r="C1805" t="s">
        <v>3849</v>
      </c>
    </row>
    <row r="1806" spans="1:3">
      <c r="A1806" t="s">
        <v>9438</v>
      </c>
      <c r="B1806" t="s">
        <v>5654</v>
      </c>
      <c r="C1806" t="s">
        <v>3849</v>
      </c>
    </row>
    <row r="1807" spans="1:3">
      <c r="A1807" t="s">
        <v>9439</v>
      </c>
      <c r="B1807" t="s">
        <v>5655</v>
      </c>
      <c r="C1807" t="s">
        <v>3849</v>
      </c>
    </row>
    <row r="1808" spans="1:3">
      <c r="A1808" t="s">
        <v>9440</v>
      </c>
      <c r="B1808" t="s">
        <v>5656</v>
      </c>
      <c r="C1808" t="s">
        <v>3849</v>
      </c>
    </row>
    <row r="1809" spans="1:3">
      <c r="A1809" t="s">
        <v>9441</v>
      </c>
      <c r="B1809" t="s">
        <v>5657</v>
      </c>
      <c r="C1809" t="s">
        <v>3849</v>
      </c>
    </row>
    <row r="1810" spans="1:3">
      <c r="A1810" t="s">
        <v>9442</v>
      </c>
      <c r="B1810" t="s">
        <v>5658</v>
      </c>
      <c r="C1810" t="s">
        <v>3849</v>
      </c>
    </row>
    <row r="1811" spans="1:3">
      <c r="A1811" t="s">
        <v>9443</v>
      </c>
      <c r="B1811" t="s">
        <v>5659</v>
      </c>
      <c r="C1811" t="s">
        <v>3849</v>
      </c>
    </row>
    <row r="1812" spans="1:3">
      <c r="A1812" t="s">
        <v>9444</v>
      </c>
      <c r="B1812" t="s">
        <v>5660</v>
      </c>
      <c r="C1812" t="s">
        <v>3849</v>
      </c>
    </row>
    <row r="1813" spans="1:3">
      <c r="A1813" t="s">
        <v>9445</v>
      </c>
      <c r="B1813" t="s">
        <v>5661</v>
      </c>
      <c r="C1813" t="s">
        <v>3849</v>
      </c>
    </row>
    <row r="1814" spans="1:3">
      <c r="A1814" t="s">
        <v>9446</v>
      </c>
      <c r="B1814" t="s">
        <v>5662</v>
      </c>
      <c r="C1814" t="s">
        <v>3849</v>
      </c>
    </row>
    <row r="1815" spans="1:3">
      <c r="A1815" t="s">
        <v>9447</v>
      </c>
      <c r="B1815" t="s">
        <v>5663</v>
      </c>
      <c r="C1815" t="s">
        <v>3849</v>
      </c>
    </row>
    <row r="1816" spans="1:3">
      <c r="A1816" t="s">
        <v>9448</v>
      </c>
      <c r="B1816" t="s">
        <v>5664</v>
      </c>
      <c r="C1816" t="s">
        <v>3849</v>
      </c>
    </row>
    <row r="1817" spans="1:3">
      <c r="A1817" t="s">
        <v>9449</v>
      </c>
      <c r="B1817" t="s">
        <v>5665</v>
      </c>
      <c r="C1817" t="s">
        <v>3849</v>
      </c>
    </row>
    <row r="1818" spans="1:3">
      <c r="A1818" t="s">
        <v>9450</v>
      </c>
      <c r="B1818" t="s">
        <v>5666</v>
      </c>
      <c r="C1818" t="s">
        <v>3849</v>
      </c>
    </row>
    <row r="1819" spans="1:3">
      <c r="A1819" t="s">
        <v>9451</v>
      </c>
      <c r="B1819" t="s">
        <v>5667</v>
      </c>
      <c r="C1819" t="s">
        <v>3849</v>
      </c>
    </row>
    <row r="1820" spans="1:3">
      <c r="A1820" t="s">
        <v>9452</v>
      </c>
      <c r="B1820" t="s">
        <v>5668</v>
      </c>
      <c r="C1820" t="s">
        <v>3849</v>
      </c>
    </row>
    <row r="1821" spans="1:3">
      <c r="A1821" t="s">
        <v>9453</v>
      </c>
      <c r="B1821" t="s">
        <v>5669</v>
      </c>
      <c r="C1821" t="s">
        <v>3849</v>
      </c>
    </row>
    <row r="1822" spans="1:3">
      <c r="A1822" t="s">
        <v>9454</v>
      </c>
      <c r="B1822" t="s">
        <v>5670</v>
      </c>
      <c r="C1822" t="s">
        <v>3849</v>
      </c>
    </row>
    <row r="1823" spans="1:3">
      <c r="A1823" t="s">
        <v>9455</v>
      </c>
      <c r="B1823" t="s">
        <v>5671</v>
      </c>
      <c r="C1823" t="s">
        <v>3849</v>
      </c>
    </row>
    <row r="1824" spans="1:3">
      <c r="A1824" t="s">
        <v>9456</v>
      </c>
      <c r="B1824" t="s">
        <v>5672</v>
      </c>
      <c r="C1824" t="s">
        <v>3849</v>
      </c>
    </row>
    <row r="1825" spans="1:3">
      <c r="A1825" t="s">
        <v>9457</v>
      </c>
      <c r="B1825" t="s">
        <v>5673</v>
      </c>
      <c r="C1825" t="s">
        <v>3849</v>
      </c>
    </row>
    <row r="1826" spans="1:3">
      <c r="A1826" t="s">
        <v>9458</v>
      </c>
      <c r="B1826" t="s">
        <v>5674</v>
      </c>
      <c r="C1826" t="s">
        <v>3849</v>
      </c>
    </row>
    <row r="1827" spans="1:3">
      <c r="A1827" t="s">
        <v>9459</v>
      </c>
      <c r="B1827" t="s">
        <v>5675</v>
      </c>
      <c r="C1827" t="s">
        <v>3849</v>
      </c>
    </row>
    <row r="1828" spans="1:3">
      <c r="A1828" t="s">
        <v>9460</v>
      </c>
      <c r="B1828" t="s">
        <v>5676</v>
      </c>
      <c r="C1828" t="s">
        <v>3849</v>
      </c>
    </row>
    <row r="1829" spans="1:3">
      <c r="A1829" t="s">
        <v>9461</v>
      </c>
      <c r="B1829" t="s">
        <v>5677</v>
      </c>
      <c r="C1829" t="s">
        <v>3849</v>
      </c>
    </row>
    <row r="1830" spans="1:3">
      <c r="A1830" t="s">
        <v>9462</v>
      </c>
      <c r="B1830" t="s">
        <v>5678</v>
      </c>
      <c r="C1830" t="s">
        <v>3849</v>
      </c>
    </row>
    <row r="1831" spans="1:3">
      <c r="A1831" t="s">
        <v>9463</v>
      </c>
      <c r="B1831" t="s">
        <v>5679</v>
      </c>
      <c r="C1831" t="s">
        <v>3849</v>
      </c>
    </row>
    <row r="1832" spans="1:3">
      <c r="A1832" t="s">
        <v>9464</v>
      </c>
      <c r="B1832" t="s">
        <v>5680</v>
      </c>
      <c r="C1832" t="s">
        <v>3849</v>
      </c>
    </row>
    <row r="1833" spans="1:3">
      <c r="A1833" t="s">
        <v>9465</v>
      </c>
      <c r="B1833" t="s">
        <v>5681</v>
      </c>
      <c r="C1833" t="s">
        <v>3849</v>
      </c>
    </row>
    <row r="1834" spans="1:3">
      <c r="A1834" t="s">
        <v>9466</v>
      </c>
      <c r="B1834" t="s">
        <v>5682</v>
      </c>
      <c r="C1834" t="s">
        <v>3849</v>
      </c>
    </row>
    <row r="1835" spans="1:3">
      <c r="A1835" t="s">
        <v>9467</v>
      </c>
      <c r="B1835" t="s">
        <v>5683</v>
      </c>
      <c r="C1835" t="s">
        <v>3849</v>
      </c>
    </row>
    <row r="1836" spans="1:3">
      <c r="A1836" t="s">
        <v>9468</v>
      </c>
      <c r="B1836" t="s">
        <v>5684</v>
      </c>
      <c r="C1836" t="s">
        <v>3849</v>
      </c>
    </row>
    <row r="1837" spans="1:3">
      <c r="A1837" t="s">
        <v>9469</v>
      </c>
      <c r="B1837" t="s">
        <v>5685</v>
      </c>
      <c r="C1837" t="s">
        <v>3849</v>
      </c>
    </row>
    <row r="1838" spans="1:3">
      <c r="A1838" t="s">
        <v>9470</v>
      </c>
      <c r="B1838" t="s">
        <v>5686</v>
      </c>
      <c r="C1838" t="s">
        <v>3849</v>
      </c>
    </row>
    <row r="1839" spans="1:3">
      <c r="A1839" t="s">
        <v>9471</v>
      </c>
      <c r="B1839" t="s">
        <v>5687</v>
      </c>
      <c r="C1839" t="s">
        <v>3849</v>
      </c>
    </row>
    <row r="1840" spans="1:3">
      <c r="A1840" t="s">
        <v>9472</v>
      </c>
      <c r="B1840" t="s">
        <v>5688</v>
      </c>
      <c r="C1840" t="s">
        <v>3849</v>
      </c>
    </row>
    <row r="1841" spans="1:3">
      <c r="A1841" t="s">
        <v>9473</v>
      </c>
      <c r="B1841" t="s">
        <v>5689</v>
      </c>
      <c r="C1841" t="s">
        <v>3849</v>
      </c>
    </row>
    <row r="1842" spans="1:3">
      <c r="A1842" t="s">
        <v>9474</v>
      </c>
      <c r="B1842" t="s">
        <v>5690</v>
      </c>
      <c r="C1842" t="s">
        <v>3849</v>
      </c>
    </row>
    <row r="1843" spans="1:3">
      <c r="A1843" t="s">
        <v>9475</v>
      </c>
      <c r="B1843" t="s">
        <v>5691</v>
      </c>
      <c r="C1843" t="s">
        <v>3849</v>
      </c>
    </row>
    <row r="1844" spans="1:3">
      <c r="A1844" t="s">
        <v>9476</v>
      </c>
      <c r="B1844" t="s">
        <v>5692</v>
      </c>
      <c r="C1844" t="s">
        <v>3849</v>
      </c>
    </row>
    <row r="1845" spans="1:3">
      <c r="A1845" t="s">
        <v>9477</v>
      </c>
      <c r="B1845" t="s">
        <v>5693</v>
      </c>
      <c r="C1845" t="s">
        <v>3849</v>
      </c>
    </row>
    <row r="1846" spans="1:3">
      <c r="A1846" t="s">
        <v>9478</v>
      </c>
      <c r="B1846" t="s">
        <v>5694</v>
      </c>
      <c r="C1846" t="s">
        <v>3849</v>
      </c>
    </row>
    <row r="1847" spans="1:3">
      <c r="A1847" t="s">
        <v>9479</v>
      </c>
      <c r="B1847" t="s">
        <v>5695</v>
      </c>
      <c r="C1847" t="s">
        <v>3849</v>
      </c>
    </row>
    <row r="1848" spans="1:3">
      <c r="A1848" t="s">
        <v>9480</v>
      </c>
      <c r="B1848" t="s">
        <v>5696</v>
      </c>
      <c r="C1848" t="s">
        <v>3849</v>
      </c>
    </row>
    <row r="1849" spans="1:3">
      <c r="A1849" t="s">
        <v>9481</v>
      </c>
      <c r="B1849" t="s">
        <v>5697</v>
      </c>
      <c r="C1849" t="s">
        <v>3849</v>
      </c>
    </row>
    <row r="1850" spans="1:3">
      <c r="A1850" t="s">
        <v>9482</v>
      </c>
      <c r="B1850" t="s">
        <v>5698</v>
      </c>
      <c r="C1850" t="s">
        <v>3849</v>
      </c>
    </row>
    <row r="1851" spans="1:3">
      <c r="A1851" t="s">
        <v>9483</v>
      </c>
      <c r="B1851" t="s">
        <v>5699</v>
      </c>
      <c r="C1851" t="s">
        <v>3849</v>
      </c>
    </row>
    <row r="1852" spans="1:3">
      <c r="A1852" t="s">
        <v>9484</v>
      </c>
      <c r="B1852" t="s">
        <v>5700</v>
      </c>
      <c r="C1852" t="s">
        <v>3849</v>
      </c>
    </row>
    <row r="1853" spans="1:3">
      <c r="A1853" t="s">
        <v>9485</v>
      </c>
      <c r="B1853" t="s">
        <v>5701</v>
      </c>
      <c r="C1853" t="s">
        <v>3849</v>
      </c>
    </row>
    <row r="1854" spans="1:3">
      <c r="A1854" t="s">
        <v>9486</v>
      </c>
      <c r="B1854" t="s">
        <v>5702</v>
      </c>
      <c r="C1854" t="s">
        <v>3849</v>
      </c>
    </row>
    <row r="1855" spans="1:3">
      <c r="A1855" t="s">
        <v>9487</v>
      </c>
      <c r="B1855" t="s">
        <v>5703</v>
      </c>
      <c r="C1855" t="s">
        <v>3849</v>
      </c>
    </row>
    <row r="1856" spans="1:3">
      <c r="A1856" t="s">
        <v>9488</v>
      </c>
      <c r="B1856" t="s">
        <v>5704</v>
      </c>
      <c r="C1856" t="s">
        <v>3849</v>
      </c>
    </row>
    <row r="1857" spans="1:3">
      <c r="A1857" t="s">
        <v>9489</v>
      </c>
      <c r="B1857" t="s">
        <v>5705</v>
      </c>
      <c r="C1857" t="s">
        <v>3849</v>
      </c>
    </row>
    <row r="1858" spans="1:3">
      <c r="A1858" t="s">
        <v>9490</v>
      </c>
      <c r="B1858" t="s">
        <v>5706</v>
      </c>
      <c r="C1858" t="s">
        <v>3849</v>
      </c>
    </row>
    <row r="1859" spans="1:3">
      <c r="A1859" t="s">
        <v>9491</v>
      </c>
      <c r="B1859" t="s">
        <v>5707</v>
      </c>
      <c r="C1859" t="s">
        <v>3849</v>
      </c>
    </row>
    <row r="1860" spans="1:3">
      <c r="A1860" t="s">
        <v>9492</v>
      </c>
      <c r="B1860" t="s">
        <v>5708</v>
      </c>
      <c r="C1860" t="s">
        <v>3849</v>
      </c>
    </row>
    <row r="1861" spans="1:3">
      <c r="A1861" t="s">
        <v>9493</v>
      </c>
      <c r="B1861" t="s">
        <v>5709</v>
      </c>
      <c r="C1861" t="s">
        <v>3849</v>
      </c>
    </row>
    <row r="1862" spans="1:3">
      <c r="A1862" t="s">
        <v>9494</v>
      </c>
      <c r="B1862" t="s">
        <v>5710</v>
      </c>
      <c r="C1862" t="s">
        <v>3849</v>
      </c>
    </row>
    <row r="1863" spans="1:3">
      <c r="A1863" t="s">
        <v>9495</v>
      </c>
      <c r="B1863" t="s">
        <v>5711</v>
      </c>
      <c r="C1863" t="s">
        <v>3849</v>
      </c>
    </row>
    <row r="1864" spans="1:3">
      <c r="A1864" t="s">
        <v>9496</v>
      </c>
      <c r="B1864" t="s">
        <v>5712</v>
      </c>
      <c r="C1864" t="s">
        <v>3849</v>
      </c>
    </row>
    <row r="1865" spans="1:3">
      <c r="A1865" t="s">
        <v>9497</v>
      </c>
      <c r="B1865" t="s">
        <v>5713</v>
      </c>
      <c r="C1865" t="s">
        <v>3849</v>
      </c>
    </row>
    <row r="1866" spans="1:3">
      <c r="A1866" t="s">
        <v>9498</v>
      </c>
      <c r="B1866" t="s">
        <v>5714</v>
      </c>
      <c r="C1866" t="s">
        <v>3849</v>
      </c>
    </row>
    <row r="1867" spans="1:3">
      <c r="A1867" t="s">
        <v>9499</v>
      </c>
      <c r="B1867" t="s">
        <v>5715</v>
      </c>
      <c r="C1867" t="s">
        <v>3849</v>
      </c>
    </row>
    <row r="1868" spans="1:3">
      <c r="A1868" t="s">
        <v>9500</v>
      </c>
      <c r="B1868" t="s">
        <v>5716</v>
      </c>
      <c r="C1868" t="s">
        <v>3849</v>
      </c>
    </row>
    <row r="1869" spans="1:3">
      <c r="A1869" t="s">
        <v>9501</v>
      </c>
      <c r="B1869" t="s">
        <v>5717</v>
      </c>
      <c r="C1869" t="s">
        <v>3849</v>
      </c>
    </row>
    <row r="1870" spans="1:3">
      <c r="A1870" t="s">
        <v>9502</v>
      </c>
      <c r="B1870" t="s">
        <v>5718</v>
      </c>
      <c r="C1870" t="s">
        <v>3849</v>
      </c>
    </row>
    <row r="1871" spans="1:3">
      <c r="A1871" t="s">
        <v>9503</v>
      </c>
      <c r="B1871" t="s">
        <v>5719</v>
      </c>
      <c r="C1871" t="s">
        <v>3849</v>
      </c>
    </row>
    <row r="1872" spans="1:3">
      <c r="A1872" t="s">
        <v>9504</v>
      </c>
      <c r="B1872" t="s">
        <v>5720</v>
      </c>
      <c r="C1872" t="s">
        <v>3849</v>
      </c>
    </row>
    <row r="1873" spans="1:3">
      <c r="A1873" t="s">
        <v>9505</v>
      </c>
      <c r="B1873" t="s">
        <v>5721</v>
      </c>
      <c r="C1873" t="s">
        <v>3849</v>
      </c>
    </row>
    <row r="1874" spans="1:3">
      <c r="A1874" t="s">
        <v>9506</v>
      </c>
      <c r="B1874" t="s">
        <v>5722</v>
      </c>
      <c r="C1874" t="s">
        <v>3849</v>
      </c>
    </row>
    <row r="1875" spans="1:3">
      <c r="A1875" t="s">
        <v>9507</v>
      </c>
      <c r="B1875" t="s">
        <v>5723</v>
      </c>
      <c r="C1875" t="s">
        <v>3849</v>
      </c>
    </row>
    <row r="1876" spans="1:3">
      <c r="A1876" t="s">
        <v>9508</v>
      </c>
      <c r="B1876" t="s">
        <v>5724</v>
      </c>
      <c r="C1876" t="s">
        <v>3849</v>
      </c>
    </row>
    <row r="1877" spans="1:3">
      <c r="A1877" t="s">
        <v>9509</v>
      </c>
      <c r="B1877" t="s">
        <v>5725</v>
      </c>
      <c r="C1877" t="s">
        <v>3849</v>
      </c>
    </row>
    <row r="1878" spans="1:3">
      <c r="A1878" t="s">
        <v>9510</v>
      </c>
      <c r="B1878" t="s">
        <v>5726</v>
      </c>
      <c r="C1878" t="s">
        <v>3849</v>
      </c>
    </row>
    <row r="1879" spans="1:3">
      <c r="A1879" t="s">
        <v>9511</v>
      </c>
      <c r="B1879" t="s">
        <v>5727</v>
      </c>
      <c r="C1879" t="s">
        <v>3849</v>
      </c>
    </row>
    <row r="1880" spans="1:3">
      <c r="A1880" t="s">
        <v>9512</v>
      </c>
      <c r="B1880" t="s">
        <v>5728</v>
      </c>
      <c r="C1880" t="s">
        <v>3849</v>
      </c>
    </row>
    <row r="1881" spans="1:3">
      <c r="A1881" t="s">
        <v>9513</v>
      </c>
      <c r="B1881" t="s">
        <v>5729</v>
      </c>
      <c r="C1881" t="s">
        <v>3849</v>
      </c>
    </row>
    <row r="1882" spans="1:3">
      <c r="A1882" t="s">
        <v>9514</v>
      </c>
      <c r="B1882" t="s">
        <v>5730</v>
      </c>
      <c r="C1882" t="s">
        <v>3849</v>
      </c>
    </row>
    <row r="1883" spans="1:3">
      <c r="A1883" t="s">
        <v>9515</v>
      </c>
      <c r="B1883" t="s">
        <v>5731</v>
      </c>
      <c r="C1883" t="s">
        <v>3849</v>
      </c>
    </row>
    <row r="1884" spans="1:3">
      <c r="A1884" t="s">
        <v>9516</v>
      </c>
      <c r="B1884" t="s">
        <v>5732</v>
      </c>
      <c r="C1884" t="s">
        <v>3849</v>
      </c>
    </row>
    <row r="1885" spans="1:3">
      <c r="A1885" t="s">
        <v>9517</v>
      </c>
      <c r="B1885" t="s">
        <v>5733</v>
      </c>
      <c r="C1885" t="s">
        <v>3849</v>
      </c>
    </row>
    <row r="1886" spans="1:3">
      <c r="A1886" t="s">
        <v>9518</v>
      </c>
      <c r="B1886" t="s">
        <v>5734</v>
      </c>
      <c r="C1886" t="s">
        <v>3849</v>
      </c>
    </row>
    <row r="1887" spans="1:3">
      <c r="A1887" t="s">
        <v>9519</v>
      </c>
      <c r="B1887" t="s">
        <v>5735</v>
      </c>
      <c r="C1887" t="s">
        <v>3849</v>
      </c>
    </row>
    <row r="1888" spans="1:3">
      <c r="A1888" t="s">
        <v>9520</v>
      </c>
      <c r="B1888" t="s">
        <v>5736</v>
      </c>
      <c r="C1888" t="s">
        <v>3849</v>
      </c>
    </row>
    <row r="1889" spans="1:3">
      <c r="A1889" t="s">
        <v>9521</v>
      </c>
      <c r="B1889" t="s">
        <v>5737</v>
      </c>
      <c r="C1889" t="s">
        <v>3849</v>
      </c>
    </row>
    <row r="1890" spans="1:3">
      <c r="A1890" t="s">
        <v>9522</v>
      </c>
      <c r="B1890" t="s">
        <v>5738</v>
      </c>
      <c r="C1890" t="s">
        <v>3849</v>
      </c>
    </row>
    <row r="1891" spans="1:3">
      <c r="A1891" t="s">
        <v>9523</v>
      </c>
      <c r="B1891" t="s">
        <v>5739</v>
      </c>
      <c r="C1891" t="s">
        <v>3849</v>
      </c>
    </row>
    <row r="1892" spans="1:3">
      <c r="A1892" t="s">
        <v>9524</v>
      </c>
      <c r="B1892" t="s">
        <v>5740</v>
      </c>
      <c r="C1892" t="s">
        <v>3849</v>
      </c>
    </row>
    <row r="1893" spans="1:3">
      <c r="A1893" t="s">
        <v>9525</v>
      </c>
      <c r="B1893" t="s">
        <v>5741</v>
      </c>
      <c r="C1893" t="s">
        <v>3849</v>
      </c>
    </row>
    <row r="1894" spans="1:3">
      <c r="A1894" t="s">
        <v>9526</v>
      </c>
      <c r="B1894" t="s">
        <v>5742</v>
      </c>
      <c r="C1894" t="s">
        <v>3849</v>
      </c>
    </row>
    <row r="1895" spans="1:3">
      <c r="A1895" t="s">
        <v>9527</v>
      </c>
      <c r="B1895" t="s">
        <v>5743</v>
      </c>
      <c r="C1895" t="s">
        <v>3849</v>
      </c>
    </row>
    <row r="1896" spans="1:3">
      <c r="A1896" t="s">
        <v>9528</v>
      </c>
      <c r="B1896" t="s">
        <v>5744</v>
      </c>
      <c r="C1896" t="s">
        <v>3849</v>
      </c>
    </row>
    <row r="1897" spans="1:3">
      <c r="A1897" t="s">
        <v>9529</v>
      </c>
      <c r="B1897" t="s">
        <v>5745</v>
      </c>
      <c r="C1897" t="s">
        <v>3849</v>
      </c>
    </row>
    <row r="1898" spans="1:3">
      <c r="A1898" t="s">
        <v>9530</v>
      </c>
      <c r="B1898" t="s">
        <v>5746</v>
      </c>
      <c r="C1898" t="s">
        <v>3849</v>
      </c>
    </row>
    <row r="1899" spans="1:3">
      <c r="A1899" t="s">
        <v>9531</v>
      </c>
      <c r="B1899" t="s">
        <v>5747</v>
      </c>
      <c r="C1899" t="s">
        <v>3849</v>
      </c>
    </row>
    <row r="1900" spans="1:3">
      <c r="A1900" t="s">
        <v>9532</v>
      </c>
      <c r="B1900" t="s">
        <v>5748</v>
      </c>
      <c r="C1900" t="s">
        <v>3849</v>
      </c>
    </row>
    <row r="1901" spans="1:3">
      <c r="A1901" t="s">
        <v>9533</v>
      </c>
      <c r="B1901" t="s">
        <v>5749</v>
      </c>
      <c r="C1901" t="s">
        <v>3849</v>
      </c>
    </row>
    <row r="1902" spans="1:3">
      <c r="A1902" t="s">
        <v>9534</v>
      </c>
      <c r="B1902" t="s">
        <v>5750</v>
      </c>
      <c r="C1902" t="s">
        <v>3849</v>
      </c>
    </row>
    <row r="1903" spans="1:3">
      <c r="A1903" t="s">
        <v>9535</v>
      </c>
      <c r="B1903" t="s">
        <v>5751</v>
      </c>
      <c r="C1903" t="s">
        <v>3849</v>
      </c>
    </row>
    <row r="1904" spans="1:3">
      <c r="A1904" t="s">
        <v>9536</v>
      </c>
      <c r="B1904" t="s">
        <v>5752</v>
      </c>
      <c r="C1904" t="s">
        <v>3849</v>
      </c>
    </row>
    <row r="1905" spans="1:3">
      <c r="A1905" t="s">
        <v>9537</v>
      </c>
      <c r="B1905" t="s">
        <v>5753</v>
      </c>
      <c r="C1905" t="s">
        <v>3849</v>
      </c>
    </row>
    <row r="1906" spans="1:3">
      <c r="A1906" t="s">
        <v>9538</v>
      </c>
      <c r="B1906" t="s">
        <v>5754</v>
      </c>
      <c r="C1906" t="s">
        <v>3849</v>
      </c>
    </row>
    <row r="1907" spans="1:3">
      <c r="A1907" t="s">
        <v>9539</v>
      </c>
      <c r="B1907" t="s">
        <v>5755</v>
      </c>
      <c r="C1907" t="s">
        <v>3849</v>
      </c>
    </row>
    <row r="1908" spans="1:3">
      <c r="A1908" t="s">
        <v>9540</v>
      </c>
      <c r="B1908" t="s">
        <v>5756</v>
      </c>
      <c r="C1908" t="s">
        <v>3849</v>
      </c>
    </row>
    <row r="1909" spans="1:3">
      <c r="A1909" t="s">
        <v>9541</v>
      </c>
      <c r="B1909" t="s">
        <v>5757</v>
      </c>
      <c r="C1909" t="s">
        <v>3849</v>
      </c>
    </row>
    <row r="1910" spans="1:3">
      <c r="A1910" t="s">
        <v>9542</v>
      </c>
      <c r="B1910" t="s">
        <v>5758</v>
      </c>
      <c r="C1910" t="s">
        <v>3849</v>
      </c>
    </row>
    <row r="1911" spans="1:3">
      <c r="A1911" t="s">
        <v>9543</v>
      </c>
      <c r="B1911" t="s">
        <v>5759</v>
      </c>
      <c r="C1911" t="s">
        <v>3849</v>
      </c>
    </row>
    <row r="1912" spans="1:3">
      <c r="A1912" t="s">
        <v>9544</v>
      </c>
      <c r="B1912" t="s">
        <v>5760</v>
      </c>
      <c r="C1912" t="s">
        <v>3849</v>
      </c>
    </row>
    <row r="1913" spans="1:3">
      <c r="A1913" t="s">
        <v>9545</v>
      </c>
      <c r="B1913" t="s">
        <v>5761</v>
      </c>
      <c r="C1913" t="s">
        <v>3849</v>
      </c>
    </row>
    <row r="1914" spans="1:3">
      <c r="A1914" t="s">
        <v>9546</v>
      </c>
      <c r="B1914" t="s">
        <v>5762</v>
      </c>
      <c r="C1914" t="s">
        <v>3849</v>
      </c>
    </row>
    <row r="1915" spans="1:3">
      <c r="A1915" t="s">
        <v>9547</v>
      </c>
      <c r="B1915" t="s">
        <v>5763</v>
      </c>
      <c r="C1915" t="s">
        <v>3849</v>
      </c>
    </row>
    <row r="1916" spans="1:3">
      <c r="A1916" t="s">
        <v>9548</v>
      </c>
      <c r="B1916" t="s">
        <v>5764</v>
      </c>
      <c r="C1916" t="s">
        <v>3849</v>
      </c>
    </row>
    <row r="1917" spans="1:3">
      <c r="A1917" s="2" t="s">
        <v>9549</v>
      </c>
      <c r="B1917" s="2" t="s">
        <v>5765</v>
      </c>
      <c r="C1917" t="s">
        <v>3849</v>
      </c>
    </row>
    <row r="1918" spans="1:3">
      <c r="A1918" t="s">
        <v>9550</v>
      </c>
      <c r="B1918" t="s">
        <v>5766</v>
      </c>
      <c r="C1918" t="s">
        <v>3849</v>
      </c>
    </row>
    <row r="1919" spans="1:3">
      <c r="A1919" t="s">
        <v>9551</v>
      </c>
      <c r="B1919" t="s">
        <v>5767</v>
      </c>
      <c r="C1919" t="s">
        <v>3849</v>
      </c>
    </row>
    <row r="1920" spans="1:3">
      <c r="A1920" t="s">
        <v>9552</v>
      </c>
      <c r="B1920" t="s">
        <v>5768</v>
      </c>
      <c r="C1920" t="s">
        <v>3849</v>
      </c>
    </row>
    <row r="1921" spans="1:3">
      <c r="A1921" t="s">
        <v>9553</v>
      </c>
      <c r="B1921" t="s">
        <v>5769</v>
      </c>
      <c r="C1921" t="s">
        <v>3849</v>
      </c>
    </row>
    <row r="1922" spans="1:3">
      <c r="A1922" t="s">
        <v>9554</v>
      </c>
      <c r="B1922" t="s">
        <v>5770</v>
      </c>
      <c r="C1922" t="s">
        <v>3849</v>
      </c>
    </row>
    <row r="1923" spans="1:3">
      <c r="A1923" t="s">
        <v>9555</v>
      </c>
      <c r="B1923" t="s">
        <v>5771</v>
      </c>
      <c r="C1923" t="s">
        <v>3849</v>
      </c>
    </row>
    <row r="1924" spans="1:3">
      <c r="A1924" t="s">
        <v>9556</v>
      </c>
      <c r="B1924" t="s">
        <v>5772</v>
      </c>
      <c r="C1924" t="s">
        <v>3849</v>
      </c>
    </row>
    <row r="1925" spans="1:3">
      <c r="A1925" t="s">
        <v>9557</v>
      </c>
      <c r="B1925" t="s">
        <v>5773</v>
      </c>
      <c r="C1925" t="s">
        <v>3849</v>
      </c>
    </row>
    <row r="1926" spans="1:3">
      <c r="A1926" t="s">
        <v>9558</v>
      </c>
      <c r="B1926" t="s">
        <v>5774</v>
      </c>
      <c r="C1926" t="s">
        <v>3849</v>
      </c>
    </row>
    <row r="1927" spans="1:3">
      <c r="A1927" t="s">
        <v>9559</v>
      </c>
      <c r="B1927" t="s">
        <v>5775</v>
      </c>
      <c r="C1927" t="s">
        <v>3849</v>
      </c>
    </row>
    <row r="1928" spans="1:3">
      <c r="A1928" t="s">
        <v>9560</v>
      </c>
      <c r="B1928" t="s">
        <v>5776</v>
      </c>
      <c r="C1928" t="s">
        <v>3849</v>
      </c>
    </row>
    <row r="1929" spans="1:3">
      <c r="A1929" s="2" t="s">
        <v>9561</v>
      </c>
      <c r="B1929" s="2" t="s">
        <v>5777</v>
      </c>
      <c r="C1929" t="s">
        <v>3849</v>
      </c>
    </row>
    <row r="1930" spans="1:3">
      <c r="A1930" t="s">
        <v>9562</v>
      </c>
      <c r="B1930" t="s">
        <v>5778</v>
      </c>
      <c r="C1930" t="s">
        <v>3849</v>
      </c>
    </row>
    <row r="1931" spans="1:3">
      <c r="A1931" s="2" t="s">
        <v>9563</v>
      </c>
      <c r="B1931" s="2" t="s">
        <v>5779</v>
      </c>
      <c r="C1931" t="s">
        <v>3849</v>
      </c>
    </row>
    <row r="1932" spans="1:3">
      <c r="A1932" t="s">
        <v>9564</v>
      </c>
      <c r="B1932" t="s">
        <v>5780</v>
      </c>
      <c r="C1932" t="s">
        <v>3849</v>
      </c>
    </row>
    <row r="1933" spans="1:3">
      <c r="A1933" t="s">
        <v>9565</v>
      </c>
      <c r="B1933" t="s">
        <v>5781</v>
      </c>
      <c r="C1933" t="s">
        <v>3849</v>
      </c>
    </row>
    <row r="1934" spans="1:3">
      <c r="A1934" t="s">
        <v>9566</v>
      </c>
      <c r="B1934" t="s">
        <v>5782</v>
      </c>
      <c r="C1934" t="s">
        <v>3849</v>
      </c>
    </row>
    <row r="1935" spans="1:3">
      <c r="A1935" t="s">
        <v>9567</v>
      </c>
      <c r="B1935" t="s">
        <v>5783</v>
      </c>
      <c r="C1935" t="s">
        <v>3849</v>
      </c>
    </row>
    <row r="1936" spans="1:3">
      <c r="A1936" t="s">
        <v>9568</v>
      </c>
      <c r="B1936" t="s">
        <v>5784</v>
      </c>
      <c r="C1936" t="s">
        <v>3849</v>
      </c>
    </row>
    <row r="1937" spans="1:3">
      <c r="A1937" t="s">
        <v>9569</v>
      </c>
      <c r="B1937" t="s">
        <v>5785</v>
      </c>
      <c r="C1937" t="s">
        <v>3849</v>
      </c>
    </row>
    <row r="1938" spans="1:3">
      <c r="A1938" t="s">
        <v>9570</v>
      </c>
      <c r="B1938" t="s">
        <v>5786</v>
      </c>
      <c r="C1938" t="s">
        <v>3849</v>
      </c>
    </row>
    <row r="1939" spans="1:3">
      <c r="A1939" t="s">
        <v>9571</v>
      </c>
      <c r="B1939" t="s">
        <v>5787</v>
      </c>
      <c r="C1939" t="s">
        <v>3849</v>
      </c>
    </row>
    <row r="1940" spans="1:3">
      <c r="A1940" s="2" t="s">
        <v>9572</v>
      </c>
      <c r="B1940" s="2" t="s">
        <v>5788</v>
      </c>
      <c r="C1940" t="s">
        <v>3849</v>
      </c>
    </row>
    <row r="1941" spans="1:3">
      <c r="A1941" t="s">
        <v>9573</v>
      </c>
      <c r="B1941" t="s">
        <v>5789</v>
      </c>
      <c r="C1941" t="s">
        <v>3849</v>
      </c>
    </row>
    <row r="1942" spans="1:3">
      <c r="A1942" t="s">
        <v>9574</v>
      </c>
      <c r="B1942" t="s">
        <v>5790</v>
      </c>
      <c r="C1942" t="s">
        <v>3849</v>
      </c>
    </row>
    <row r="1943" spans="1:3">
      <c r="A1943" t="s">
        <v>9575</v>
      </c>
      <c r="B1943" t="s">
        <v>5791</v>
      </c>
      <c r="C1943" t="s">
        <v>3849</v>
      </c>
    </row>
    <row r="1944" spans="1:3">
      <c r="A1944" t="s">
        <v>9576</v>
      </c>
      <c r="B1944" t="s">
        <v>5792</v>
      </c>
      <c r="C1944" t="s">
        <v>3849</v>
      </c>
    </row>
    <row r="1945" spans="1:3">
      <c r="A1945" t="s">
        <v>9577</v>
      </c>
      <c r="B1945" t="s">
        <v>5793</v>
      </c>
      <c r="C1945" t="s">
        <v>3849</v>
      </c>
    </row>
    <row r="1946" spans="1:3">
      <c r="A1946" t="s">
        <v>9578</v>
      </c>
      <c r="B1946" t="s">
        <v>5794</v>
      </c>
      <c r="C1946" t="s">
        <v>3849</v>
      </c>
    </row>
    <row r="1947" spans="1:3">
      <c r="A1947" t="s">
        <v>9579</v>
      </c>
      <c r="B1947" t="s">
        <v>5795</v>
      </c>
      <c r="C1947" t="s">
        <v>3849</v>
      </c>
    </row>
    <row r="1948" spans="1:3">
      <c r="A1948" t="s">
        <v>9580</v>
      </c>
      <c r="B1948" t="s">
        <v>5796</v>
      </c>
      <c r="C1948" t="s">
        <v>3849</v>
      </c>
    </row>
    <row r="1949" spans="1:3">
      <c r="A1949" t="s">
        <v>9581</v>
      </c>
      <c r="B1949" t="s">
        <v>5797</v>
      </c>
      <c r="C1949" t="s">
        <v>3849</v>
      </c>
    </row>
    <row r="1950" spans="1:3">
      <c r="A1950" t="s">
        <v>9582</v>
      </c>
      <c r="B1950" t="s">
        <v>5798</v>
      </c>
      <c r="C1950" t="s">
        <v>3849</v>
      </c>
    </row>
    <row r="1951" spans="1:3">
      <c r="A1951" t="s">
        <v>9583</v>
      </c>
      <c r="B1951" t="s">
        <v>5799</v>
      </c>
      <c r="C1951" t="s">
        <v>3849</v>
      </c>
    </row>
    <row r="1952" spans="1:3">
      <c r="A1952" t="s">
        <v>9584</v>
      </c>
      <c r="B1952" t="s">
        <v>5800</v>
      </c>
      <c r="C1952" t="s">
        <v>3849</v>
      </c>
    </row>
    <row r="1953" spans="1:3">
      <c r="A1953" t="s">
        <v>9585</v>
      </c>
      <c r="B1953" t="s">
        <v>5801</v>
      </c>
      <c r="C1953" t="s">
        <v>3849</v>
      </c>
    </row>
    <row r="1954" spans="1:3">
      <c r="A1954" t="s">
        <v>9586</v>
      </c>
      <c r="B1954" t="s">
        <v>5802</v>
      </c>
      <c r="C1954" t="s">
        <v>3849</v>
      </c>
    </row>
    <row r="1955" spans="1:3">
      <c r="A1955" t="s">
        <v>9587</v>
      </c>
      <c r="B1955" t="s">
        <v>5803</v>
      </c>
      <c r="C1955" t="s">
        <v>3849</v>
      </c>
    </row>
    <row r="1956" spans="1:3">
      <c r="A1956" t="s">
        <v>9588</v>
      </c>
      <c r="B1956" t="s">
        <v>5804</v>
      </c>
      <c r="C1956" t="s">
        <v>3849</v>
      </c>
    </row>
    <row r="1957" spans="1:3">
      <c r="A1957" t="s">
        <v>9589</v>
      </c>
      <c r="B1957" t="s">
        <v>5805</v>
      </c>
      <c r="C1957" t="s">
        <v>3849</v>
      </c>
    </row>
    <row r="1958" spans="1:3">
      <c r="A1958" t="s">
        <v>9590</v>
      </c>
      <c r="B1958" t="s">
        <v>5806</v>
      </c>
      <c r="C1958" t="s">
        <v>3849</v>
      </c>
    </row>
    <row r="1959" spans="1:3">
      <c r="A1959" t="s">
        <v>9591</v>
      </c>
      <c r="B1959" t="s">
        <v>5807</v>
      </c>
      <c r="C1959" t="s">
        <v>3849</v>
      </c>
    </row>
    <row r="1960" spans="1:3">
      <c r="A1960" t="s">
        <v>9592</v>
      </c>
      <c r="B1960" t="s">
        <v>5808</v>
      </c>
      <c r="C1960" t="s">
        <v>3849</v>
      </c>
    </row>
    <row r="1961" spans="1:3">
      <c r="A1961" t="s">
        <v>9593</v>
      </c>
      <c r="B1961" t="s">
        <v>5809</v>
      </c>
      <c r="C1961" t="s">
        <v>3849</v>
      </c>
    </row>
    <row r="1962" spans="1:3">
      <c r="A1962" t="s">
        <v>9594</v>
      </c>
      <c r="B1962" t="s">
        <v>5810</v>
      </c>
      <c r="C1962" t="s">
        <v>3849</v>
      </c>
    </row>
    <row r="1963" spans="1:3">
      <c r="A1963" t="s">
        <v>9595</v>
      </c>
      <c r="B1963" t="s">
        <v>5811</v>
      </c>
      <c r="C1963" t="s">
        <v>3849</v>
      </c>
    </row>
    <row r="1964" spans="1:3">
      <c r="A1964" t="s">
        <v>9596</v>
      </c>
      <c r="B1964" t="s">
        <v>5812</v>
      </c>
      <c r="C1964" t="s">
        <v>3849</v>
      </c>
    </row>
    <row r="1965" spans="1:3">
      <c r="A1965" t="s">
        <v>9597</v>
      </c>
      <c r="B1965" t="s">
        <v>5813</v>
      </c>
      <c r="C1965" t="s">
        <v>3849</v>
      </c>
    </row>
    <row r="1966" spans="1:3">
      <c r="A1966" t="s">
        <v>9598</v>
      </c>
      <c r="B1966" t="s">
        <v>5814</v>
      </c>
      <c r="C1966" t="s">
        <v>3849</v>
      </c>
    </row>
    <row r="1967" spans="1:3">
      <c r="A1967" t="s">
        <v>9599</v>
      </c>
      <c r="B1967" t="s">
        <v>5815</v>
      </c>
      <c r="C1967" t="s">
        <v>3849</v>
      </c>
    </row>
    <row r="1968" spans="1:3">
      <c r="A1968" t="s">
        <v>9600</v>
      </c>
      <c r="B1968" t="s">
        <v>5816</v>
      </c>
      <c r="C1968" t="s">
        <v>3849</v>
      </c>
    </row>
    <row r="1969" spans="1:3">
      <c r="A1969" t="s">
        <v>9601</v>
      </c>
      <c r="B1969" t="s">
        <v>5817</v>
      </c>
      <c r="C1969" t="s">
        <v>3849</v>
      </c>
    </row>
    <row r="1970" spans="1:3">
      <c r="A1970" t="s">
        <v>9602</v>
      </c>
      <c r="B1970" t="s">
        <v>5818</v>
      </c>
      <c r="C1970" t="s">
        <v>3849</v>
      </c>
    </row>
    <row r="1971" spans="1:3">
      <c r="A1971" t="s">
        <v>9603</v>
      </c>
      <c r="B1971" t="s">
        <v>5819</v>
      </c>
      <c r="C1971" t="s">
        <v>3849</v>
      </c>
    </row>
    <row r="1972" spans="1:3">
      <c r="A1972" t="s">
        <v>9604</v>
      </c>
      <c r="B1972" t="s">
        <v>5820</v>
      </c>
      <c r="C1972" t="s">
        <v>3849</v>
      </c>
    </row>
    <row r="1973" spans="1:3">
      <c r="A1973" t="s">
        <v>9605</v>
      </c>
      <c r="B1973" t="s">
        <v>5821</v>
      </c>
      <c r="C1973" t="s">
        <v>3849</v>
      </c>
    </row>
    <row r="1974" spans="1:3">
      <c r="A1974" t="s">
        <v>9606</v>
      </c>
      <c r="B1974" t="s">
        <v>5822</v>
      </c>
      <c r="C1974" t="s">
        <v>3849</v>
      </c>
    </row>
    <row r="1975" spans="1:3">
      <c r="A1975" t="s">
        <v>9607</v>
      </c>
      <c r="B1975" t="s">
        <v>5823</v>
      </c>
      <c r="C1975" t="s">
        <v>3849</v>
      </c>
    </row>
    <row r="1976" spans="1:3">
      <c r="A1976" t="s">
        <v>9608</v>
      </c>
      <c r="B1976" t="s">
        <v>5824</v>
      </c>
      <c r="C1976" t="s">
        <v>3849</v>
      </c>
    </row>
    <row r="1977" spans="1:3">
      <c r="A1977" t="s">
        <v>9609</v>
      </c>
      <c r="B1977" t="s">
        <v>5825</v>
      </c>
      <c r="C1977" t="s">
        <v>3849</v>
      </c>
    </row>
    <row r="1978" spans="1:3">
      <c r="A1978" t="s">
        <v>9610</v>
      </c>
      <c r="B1978" t="s">
        <v>5826</v>
      </c>
      <c r="C1978" t="s">
        <v>3849</v>
      </c>
    </row>
    <row r="1979" spans="1:3">
      <c r="A1979" t="s">
        <v>9611</v>
      </c>
      <c r="B1979" t="s">
        <v>5827</v>
      </c>
      <c r="C1979" t="s">
        <v>3849</v>
      </c>
    </row>
    <row r="1980" spans="1:3">
      <c r="A1980" t="s">
        <v>9612</v>
      </c>
      <c r="B1980" t="s">
        <v>5828</v>
      </c>
      <c r="C1980" t="s">
        <v>3849</v>
      </c>
    </row>
    <row r="1981" spans="1:3">
      <c r="A1981" t="s">
        <v>9613</v>
      </c>
      <c r="B1981" t="s">
        <v>5829</v>
      </c>
      <c r="C1981" t="s">
        <v>3849</v>
      </c>
    </row>
    <row r="1982" spans="1:3">
      <c r="A1982" t="s">
        <v>9614</v>
      </c>
      <c r="B1982" t="s">
        <v>5830</v>
      </c>
      <c r="C1982" t="s">
        <v>3849</v>
      </c>
    </row>
    <row r="1983" spans="1:3">
      <c r="A1983" t="s">
        <v>9615</v>
      </c>
      <c r="B1983" t="s">
        <v>5831</v>
      </c>
      <c r="C1983" t="s">
        <v>3849</v>
      </c>
    </row>
    <row r="1984" spans="1:3">
      <c r="A1984" t="s">
        <v>9616</v>
      </c>
      <c r="B1984" t="s">
        <v>5832</v>
      </c>
      <c r="C1984" t="s">
        <v>3849</v>
      </c>
    </row>
    <row r="1985" spans="1:3">
      <c r="A1985" t="s">
        <v>9617</v>
      </c>
      <c r="B1985" t="s">
        <v>5833</v>
      </c>
      <c r="C1985" t="s">
        <v>3849</v>
      </c>
    </row>
    <row r="1986" spans="1:3">
      <c r="A1986" t="s">
        <v>9618</v>
      </c>
      <c r="B1986" t="s">
        <v>5834</v>
      </c>
      <c r="C1986" t="s">
        <v>3849</v>
      </c>
    </row>
    <row r="1987" spans="1:3">
      <c r="A1987" t="s">
        <v>9619</v>
      </c>
      <c r="B1987" t="s">
        <v>5835</v>
      </c>
      <c r="C1987" t="s">
        <v>3849</v>
      </c>
    </row>
    <row r="1988" spans="1:3">
      <c r="A1988" t="s">
        <v>9620</v>
      </c>
      <c r="B1988" t="s">
        <v>5836</v>
      </c>
      <c r="C1988" t="s">
        <v>3849</v>
      </c>
    </row>
    <row r="1989" spans="1:3">
      <c r="A1989" t="s">
        <v>9621</v>
      </c>
      <c r="B1989" t="s">
        <v>5837</v>
      </c>
      <c r="C1989" t="s">
        <v>3849</v>
      </c>
    </row>
    <row r="1990" spans="1:3">
      <c r="A1990" t="s">
        <v>9622</v>
      </c>
      <c r="B1990" t="s">
        <v>5838</v>
      </c>
      <c r="C1990" t="s">
        <v>3849</v>
      </c>
    </row>
    <row r="1991" spans="1:3">
      <c r="A1991" t="s">
        <v>9623</v>
      </c>
      <c r="B1991" t="s">
        <v>5839</v>
      </c>
      <c r="C1991" t="s">
        <v>3849</v>
      </c>
    </row>
    <row r="1992" spans="1:3">
      <c r="A1992" t="s">
        <v>9624</v>
      </c>
      <c r="B1992" t="s">
        <v>5840</v>
      </c>
      <c r="C1992" t="s">
        <v>3849</v>
      </c>
    </row>
    <row r="1993" spans="1:3">
      <c r="A1993" t="s">
        <v>9625</v>
      </c>
      <c r="B1993" t="s">
        <v>5841</v>
      </c>
      <c r="C1993" t="s">
        <v>3849</v>
      </c>
    </row>
    <row r="1994" spans="1:3">
      <c r="A1994" t="s">
        <v>9626</v>
      </c>
      <c r="B1994" t="s">
        <v>5842</v>
      </c>
      <c r="C1994" t="s">
        <v>3849</v>
      </c>
    </row>
    <row r="1995" spans="1:3">
      <c r="A1995" t="s">
        <v>9627</v>
      </c>
      <c r="B1995" t="s">
        <v>5843</v>
      </c>
      <c r="C1995" t="s">
        <v>3849</v>
      </c>
    </row>
    <row r="1996" spans="1:3">
      <c r="A1996" t="s">
        <v>9628</v>
      </c>
      <c r="B1996" t="s">
        <v>5844</v>
      </c>
      <c r="C1996" t="s">
        <v>3849</v>
      </c>
    </row>
    <row r="1997" spans="1:3">
      <c r="A1997" t="s">
        <v>9629</v>
      </c>
      <c r="B1997" t="s">
        <v>5845</v>
      </c>
      <c r="C1997" t="s">
        <v>3849</v>
      </c>
    </row>
    <row r="1998" spans="1:3">
      <c r="A1998" t="s">
        <v>9630</v>
      </c>
      <c r="B1998" t="s">
        <v>5846</v>
      </c>
      <c r="C1998" t="s">
        <v>3849</v>
      </c>
    </row>
    <row r="1999" spans="1:3">
      <c r="A1999" t="s">
        <v>9631</v>
      </c>
      <c r="B1999" t="s">
        <v>5847</v>
      </c>
      <c r="C1999" t="s">
        <v>3849</v>
      </c>
    </row>
    <row r="2000" spans="1:3">
      <c r="A2000" t="s">
        <v>9632</v>
      </c>
      <c r="B2000" t="s">
        <v>5848</v>
      </c>
      <c r="C2000" t="s">
        <v>3849</v>
      </c>
    </row>
    <row r="2001" spans="1:3">
      <c r="A2001" t="s">
        <v>9633</v>
      </c>
      <c r="B2001" t="s">
        <v>5849</v>
      </c>
      <c r="C2001" t="s">
        <v>3849</v>
      </c>
    </row>
    <row r="2002" spans="1:3">
      <c r="A2002" t="s">
        <v>9634</v>
      </c>
      <c r="B2002" t="s">
        <v>5850</v>
      </c>
      <c r="C2002" t="s">
        <v>3849</v>
      </c>
    </row>
    <row r="2003" spans="1:3">
      <c r="A2003" t="s">
        <v>9635</v>
      </c>
      <c r="B2003" t="s">
        <v>5851</v>
      </c>
      <c r="C2003" t="s">
        <v>3849</v>
      </c>
    </row>
    <row r="2004" spans="1:3">
      <c r="A2004" t="s">
        <v>9636</v>
      </c>
      <c r="B2004" t="s">
        <v>5852</v>
      </c>
      <c r="C2004" t="s">
        <v>3849</v>
      </c>
    </row>
    <row r="2005" spans="1:3">
      <c r="A2005" t="s">
        <v>9637</v>
      </c>
      <c r="B2005" t="s">
        <v>5853</v>
      </c>
      <c r="C2005" t="s">
        <v>3849</v>
      </c>
    </row>
    <row r="2006" spans="1:3">
      <c r="A2006" t="s">
        <v>9638</v>
      </c>
      <c r="B2006" t="s">
        <v>5854</v>
      </c>
      <c r="C2006" t="s">
        <v>3849</v>
      </c>
    </row>
    <row r="2007" spans="1:3">
      <c r="A2007" t="s">
        <v>9639</v>
      </c>
      <c r="B2007" t="s">
        <v>5855</v>
      </c>
      <c r="C2007" t="s">
        <v>3849</v>
      </c>
    </row>
    <row r="2008" spans="1:3">
      <c r="A2008" t="s">
        <v>9640</v>
      </c>
      <c r="B2008" t="s">
        <v>5856</v>
      </c>
      <c r="C2008" t="s">
        <v>3849</v>
      </c>
    </row>
    <row r="2009" spans="1:3">
      <c r="A2009" t="s">
        <v>9641</v>
      </c>
      <c r="B2009" t="s">
        <v>5857</v>
      </c>
      <c r="C2009" t="s">
        <v>3849</v>
      </c>
    </row>
    <row r="2010" spans="1:3">
      <c r="A2010" t="s">
        <v>9642</v>
      </c>
      <c r="B2010" t="s">
        <v>5858</v>
      </c>
      <c r="C2010" t="s">
        <v>3849</v>
      </c>
    </row>
    <row r="2011" spans="1:3">
      <c r="A2011" t="s">
        <v>9643</v>
      </c>
      <c r="B2011" t="s">
        <v>5859</v>
      </c>
      <c r="C2011" t="s">
        <v>3849</v>
      </c>
    </row>
    <row r="2012" spans="1:3">
      <c r="A2012" t="s">
        <v>9644</v>
      </c>
      <c r="B2012" t="s">
        <v>5860</v>
      </c>
      <c r="C2012" t="s">
        <v>3849</v>
      </c>
    </row>
    <row r="2013" spans="1:3">
      <c r="A2013" t="s">
        <v>9645</v>
      </c>
      <c r="B2013" t="s">
        <v>5861</v>
      </c>
      <c r="C2013" t="s">
        <v>3849</v>
      </c>
    </row>
    <row r="2014" spans="1:3">
      <c r="A2014" t="s">
        <v>9646</v>
      </c>
      <c r="B2014" t="s">
        <v>5862</v>
      </c>
      <c r="C2014" t="s">
        <v>3849</v>
      </c>
    </row>
    <row r="2015" spans="1:3">
      <c r="A2015" t="s">
        <v>9647</v>
      </c>
      <c r="B2015" t="s">
        <v>5863</v>
      </c>
      <c r="C2015" t="s">
        <v>3849</v>
      </c>
    </row>
    <row r="2016" spans="1:3">
      <c r="A2016" t="s">
        <v>9648</v>
      </c>
      <c r="B2016" t="s">
        <v>5864</v>
      </c>
      <c r="C2016" t="s">
        <v>3849</v>
      </c>
    </row>
    <row r="2017" spans="1:3">
      <c r="A2017" t="s">
        <v>9649</v>
      </c>
      <c r="B2017" t="s">
        <v>5865</v>
      </c>
      <c r="C2017" t="s">
        <v>3849</v>
      </c>
    </row>
    <row r="2018" spans="1:3">
      <c r="A2018" t="s">
        <v>9650</v>
      </c>
      <c r="B2018" t="s">
        <v>5866</v>
      </c>
      <c r="C2018" t="s">
        <v>3849</v>
      </c>
    </row>
    <row r="2019" spans="1:3">
      <c r="A2019" t="s">
        <v>9651</v>
      </c>
      <c r="B2019" t="s">
        <v>5867</v>
      </c>
      <c r="C2019" t="s">
        <v>3849</v>
      </c>
    </row>
    <row r="2020" spans="1:3">
      <c r="A2020" t="s">
        <v>9652</v>
      </c>
      <c r="B2020" t="s">
        <v>5868</v>
      </c>
      <c r="C2020" t="s">
        <v>3849</v>
      </c>
    </row>
    <row r="2021" spans="1:3">
      <c r="A2021" t="s">
        <v>9653</v>
      </c>
      <c r="B2021" t="s">
        <v>5869</v>
      </c>
      <c r="C2021" t="s">
        <v>3849</v>
      </c>
    </row>
    <row r="2022" spans="1:3">
      <c r="A2022" t="s">
        <v>9654</v>
      </c>
      <c r="B2022" t="s">
        <v>5870</v>
      </c>
      <c r="C2022" t="s">
        <v>3849</v>
      </c>
    </row>
    <row r="2023" spans="1:3">
      <c r="A2023" t="s">
        <v>9655</v>
      </c>
      <c r="B2023" t="s">
        <v>5871</v>
      </c>
      <c r="C2023" t="s">
        <v>3849</v>
      </c>
    </row>
    <row r="2024" spans="1:3">
      <c r="A2024" t="s">
        <v>9656</v>
      </c>
      <c r="B2024" t="s">
        <v>5872</v>
      </c>
      <c r="C2024" t="s">
        <v>3849</v>
      </c>
    </row>
    <row r="2025" spans="1:3">
      <c r="A2025" t="s">
        <v>9657</v>
      </c>
      <c r="B2025" t="s">
        <v>5873</v>
      </c>
      <c r="C2025" t="s">
        <v>3849</v>
      </c>
    </row>
    <row r="2026" spans="1:3">
      <c r="A2026" t="s">
        <v>9658</v>
      </c>
      <c r="B2026" t="s">
        <v>5874</v>
      </c>
      <c r="C2026" t="s">
        <v>3849</v>
      </c>
    </row>
    <row r="2027" spans="1:3">
      <c r="A2027" t="s">
        <v>9659</v>
      </c>
      <c r="B2027" t="s">
        <v>5875</v>
      </c>
      <c r="C2027" t="s">
        <v>3849</v>
      </c>
    </row>
    <row r="2028" spans="1:3">
      <c r="A2028" t="s">
        <v>9660</v>
      </c>
      <c r="B2028" t="s">
        <v>5876</v>
      </c>
      <c r="C2028" t="s">
        <v>3849</v>
      </c>
    </row>
    <row r="2029" spans="1:3">
      <c r="A2029" t="s">
        <v>9661</v>
      </c>
      <c r="B2029" t="s">
        <v>5877</v>
      </c>
      <c r="C2029" t="s">
        <v>3849</v>
      </c>
    </row>
    <row r="2030" spans="1:3">
      <c r="A2030" t="s">
        <v>9662</v>
      </c>
      <c r="B2030" t="s">
        <v>5878</v>
      </c>
      <c r="C2030" t="s">
        <v>3849</v>
      </c>
    </row>
    <row r="2031" spans="1:3">
      <c r="A2031" t="s">
        <v>9663</v>
      </c>
      <c r="B2031" t="s">
        <v>5879</v>
      </c>
      <c r="C2031" t="s">
        <v>3849</v>
      </c>
    </row>
    <row r="2032" spans="1:3">
      <c r="A2032" t="s">
        <v>9664</v>
      </c>
      <c r="B2032" t="s">
        <v>5880</v>
      </c>
      <c r="C2032" t="s">
        <v>3849</v>
      </c>
    </row>
    <row r="2033" spans="1:3">
      <c r="A2033" t="s">
        <v>9665</v>
      </c>
      <c r="B2033" t="s">
        <v>5881</v>
      </c>
      <c r="C2033" t="s">
        <v>3849</v>
      </c>
    </row>
    <row r="2034" spans="1:3">
      <c r="A2034" t="s">
        <v>9666</v>
      </c>
      <c r="B2034" t="s">
        <v>5882</v>
      </c>
      <c r="C2034" t="s">
        <v>3849</v>
      </c>
    </row>
    <row r="2035" spans="1:3">
      <c r="A2035" t="s">
        <v>9667</v>
      </c>
      <c r="B2035" t="s">
        <v>5883</v>
      </c>
      <c r="C2035" t="s">
        <v>3849</v>
      </c>
    </row>
    <row r="2036" spans="1:3">
      <c r="A2036" t="s">
        <v>9668</v>
      </c>
      <c r="B2036" t="s">
        <v>5884</v>
      </c>
      <c r="C2036" t="s">
        <v>3849</v>
      </c>
    </row>
    <row r="2037" spans="1:3">
      <c r="A2037" t="s">
        <v>9669</v>
      </c>
      <c r="B2037" t="s">
        <v>5885</v>
      </c>
      <c r="C2037" t="s">
        <v>3849</v>
      </c>
    </row>
    <row r="2038" spans="1:3">
      <c r="A2038" t="s">
        <v>9670</v>
      </c>
      <c r="B2038" t="s">
        <v>5886</v>
      </c>
      <c r="C2038" t="s">
        <v>3849</v>
      </c>
    </row>
    <row r="2039" spans="1:3">
      <c r="A2039" t="s">
        <v>9671</v>
      </c>
      <c r="B2039" t="s">
        <v>5887</v>
      </c>
      <c r="C2039" t="s">
        <v>3849</v>
      </c>
    </row>
    <row r="2040" spans="1:3">
      <c r="A2040" t="s">
        <v>9672</v>
      </c>
      <c r="B2040" t="s">
        <v>5888</v>
      </c>
      <c r="C2040" t="s">
        <v>3849</v>
      </c>
    </row>
    <row r="2041" spans="1:3">
      <c r="A2041" t="s">
        <v>9673</v>
      </c>
      <c r="B2041" t="s">
        <v>5889</v>
      </c>
      <c r="C2041" t="s">
        <v>3849</v>
      </c>
    </row>
    <row r="2042" spans="1:3">
      <c r="A2042" t="s">
        <v>9674</v>
      </c>
      <c r="B2042" t="s">
        <v>5890</v>
      </c>
      <c r="C2042" t="s">
        <v>3849</v>
      </c>
    </row>
    <row r="2043" spans="1:3">
      <c r="A2043" t="s">
        <v>9675</v>
      </c>
      <c r="B2043" t="s">
        <v>5891</v>
      </c>
      <c r="C2043" t="s">
        <v>3849</v>
      </c>
    </row>
    <row r="2044" spans="1:3">
      <c r="A2044" t="s">
        <v>9676</v>
      </c>
      <c r="B2044" t="s">
        <v>5892</v>
      </c>
      <c r="C2044" t="s">
        <v>3849</v>
      </c>
    </row>
    <row r="2045" spans="1:3">
      <c r="A2045" t="s">
        <v>9677</v>
      </c>
      <c r="B2045" t="s">
        <v>5893</v>
      </c>
      <c r="C2045" t="s">
        <v>3849</v>
      </c>
    </row>
    <row r="2046" spans="1:3">
      <c r="A2046" t="s">
        <v>9678</v>
      </c>
      <c r="B2046" t="s">
        <v>5894</v>
      </c>
      <c r="C2046" t="s">
        <v>3849</v>
      </c>
    </row>
    <row r="2047" spans="1:3">
      <c r="A2047" t="s">
        <v>9679</v>
      </c>
      <c r="B2047" t="s">
        <v>5895</v>
      </c>
      <c r="C2047" t="s">
        <v>3849</v>
      </c>
    </row>
    <row r="2048" spans="1:3">
      <c r="A2048" t="s">
        <v>9680</v>
      </c>
      <c r="B2048" t="s">
        <v>5896</v>
      </c>
      <c r="C2048" t="s">
        <v>3849</v>
      </c>
    </row>
    <row r="2049" spans="1:3">
      <c r="A2049" s="2" t="s">
        <v>9681</v>
      </c>
      <c r="B2049" s="2" t="s">
        <v>5897</v>
      </c>
      <c r="C2049" t="s">
        <v>3849</v>
      </c>
    </row>
    <row r="2050" spans="1:3">
      <c r="A2050" t="s">
        <v>9682</v>
      </c>
      <c r="B2050" t="s">
        <v>5898</v>
      </c>
      <c r="C2050" t="s">
        <v>3849</v>
      </c>
    </row>
    <row r="2051" spans="1:3">
      <c r="A2051" t="s">
        <v>9683</v>
      </c>
      <c r="B2051" t="s">
        <v>5899</v>
      </c>
      <c r="C2051" t="s">
        <v>3849</v>
      </c>
    </row>
    <row r="2052" spans="1:3">
      <c r="A2052" t="s">
        <v>9684</v>
      </c>
      <c r="B2052" t="s">
        <v>5900</v>
      </c>
      <c r="C2052" t="s">
        <v>3849</v>
      </c>
    </row>
    <row r="2053" spans="1:3">
      <c r="A2053" t="s">
        <v>9685</v>
      </c>
      <c r="B2053" t="s">
        <v>5901</v>
      </c>
      <c r="C2053" t="s">
        <v>3849</v>
      </c>
    </row>
    <row r="2054" spans="1:3">
      <c r="A2054" t="s">
        <v>9686</v>
      </c>
      <c r="B2054" t="s">
        <v>5902</v>
      </c>
      <c r="C2054" t="s">
        <v>3849</v>
      </c>
    </row>
    <row r="2055" spans="1:3">
      <c r="A2055" t="s">
        <v>9687</v>
      </c>
      <c r="B2055" t="s">
        <v>5903</v>
      </c>
      <c r="C2055" t="s">
        <v>3849</v>
      </c>
    </row>
    <row r="2056" spans="1:3">
      <c r="A2056" t="s">
        <v>9688</v>
      </c>
      <c r="B2056" t="s">
        <v>5904</v>
      </c>
      <c r="C2056" t="s">
        <v>3849</v>
      </c>
    </row>
    <row r="2057" spans="1:3">
      <c r="A2057" t="s">
        <v>9689</v>
      </c>
      <c r="B2057" t="s">
        <v>5905</v>
      </c>
      <c r="C2057" t="s">
        <v>3849</v>
      </c>
    </row>
    <row r="2058" spans="1:3">
      <c r="A2058" t="s">
        <v>9690</v>
      </c>
      <c r="B2058" t="s">
        <v>5906</v>
      </c>
      <c r="C2058" t="s">
        <v>3849</v>
      </c>
    </row>
    <row r="2059" spans="1:3">
      <c r="A2059" t="s">
        <v>9691</v>
      </c>
      <c r="B2059" t="s">
        <v>5907</v>
      </c>
      <c r="C2059" t="s">
        <v>3849</v>
      </c>
    </row>
    <row r="2060" spans="1:3">
      <c r="A2060" t="s">
        <v>9692</v>
      </c>
      <c r="B2060" t="s">
        <v>5908</v>
      </c>
      <c r="C2060" t="s">
        <v>3849</v>
      </c>
    </row>
    <row r="2061" spans="1:3">
      <c r="A2061" t="s">
        <v>9693</v>
      </c>
      <c r="B2061" t="s">
        <v>5909</v>
      </c>
      <c r="C2061" t="s">
        <v>3849</v>
      </c>
    </row>
    <row r="2062" spans="1:3">
      <c r="A2062" t="s">
        <v>9694</v>
      </c>
      <c r="B2062" t="s">
        <v>5910</v>
      </c>
      <c r="C2062" t="s">
        <v>3849</v>
      </c>
    </row>
    <row r="2063" spans="1:3">
      <c r="A2063" t="s">
        <v>9695</v>
      </c>
      <c r="B2063" t="s">
        <v>5911</v>
      </c>
      <c r="C2063" t="s">
        <v>3849</v>
      </c>
    </row>
    <row r="2064" spans="1:3">
      <c r="A2064" t="s">
        <v>9696</v>
      </c>
      <c r="B2064" t="s">
        <v>5912</v>
      </c>
      <c r="C2064" t="s">
        <v>3849</v>
      </c>
    </row>
    <row r="2065" spans="1:3">
      <c r="A2065" t="s">
        <v>9697</v>
      </c>
      <c r="B2065" t="s">
        <v>5913</v>
      </c>
      <c r="C2065" t="s">
        <v>3849</v>
      </c>
    </row>
    <row r="2066" spans="1:3">
      <c r="A2066" t="s">
        <v>9698</v>
      </c>
      <c r="B2066" t="s">
        <v>5914</v>
      </c>
      <c r="C2066" t="s">
        <v>3849</v>
      </c>
    </row>
    <row r="2067" spans="1:3">
      <c r="A2067" t="s">
        <v>9699</v>
      </c>
      <c r="B2067" t="s">
        <v>5915</v>
      </c>
      <c r="C2067" t="s">
        <v>3849</v>
      </c>
    </row>
    <row r="2068" spans="1:3">
      <c r="A2068" t="s">
        <v>9700</v>
      </c>
      <c r="B2068" t="s">
        <v>5916</v>
      </c>
      <c r="C2068" t="s">
        <v>3849</v>
      </c>
    </row>
    <row r="2069" spans="1:3">
      <c r="A2069" t="s">
        <v>9701</v>
      </c>
      <c r="B2069" t="s">
        <v>5917</v>
      </c>
      <c r="C2069" t="s">
        <v>3849</v>
      </c>
    </row>
    <row r="2070" spans="1:3">
      <c r="A2070" t="s">
        <v>9702</v>
      </c>
      <c r="B2070" t="s">
        <v>5918</v>
      </c>
      <c r="C2070" t="s">
        <v>3849</v>
      </c>
    </row>
    <row r="2071" spans="1:3">
      <c r="A2071" t="s">
        <v>9703</v>
      </c>
      <c r="B2071" t="s">
        <v>5919</v>
      </c>
      <c r="C2071" t="s">
        <v>3849</v>
      </c>
    </row>
    <row r="2072" spans="1:3">
      <c r="A2072" t="s">
        <v>9704</v>
      </c>
      <c r="B2072" t="s">
        <v>5920</v>
      </c>
      <c r="C2072" t="s">
        <v>3849</v>
      </c>
    </row>
    <row r="2073" spans="1:3">
      <c r="A2073" t="s">
        <v>9705</v>
      </c>
      <c r="B2073" t="s">
        <v>5921</v>
      </c>
      <c r="C2073" t="s">
        <v>3849</v>
      </c>
    </row>
    <row r="2074" spans="1:3">
      <c r="A2074" t="s">
        <v>9706</v>
      </c>
      <c r="B2074" t="s">
        <v>5922</v>
      </c>
      <c r="C2074" t="s">
        <v>3849</v>
      </c>
    </row>
    <row r="2075" spans="1:3">
      <c r="A2075" t="s">
        <v>9707</v>
      </c>
      <c r="B2075" t="s">
        <v>5923</v>
      </c>
      <c r="C2075" t="s">
        <v>3849</v>
      </c>
    </row>
    <row r="2076" spans="1:3">
      <c r="A2076" t="s">
        <v>9708</v>
      </c>
      <c r="B2076" t="s">
        <v>5924</v>
      </c>
      <c r="C2076" t="s">
        <v>3849</v>
      </c>
    </row>
    <row r="2077" spans="1:3">
      <c r="A2077" t="s">
        <v>9709</v>
      </c>
      <c r="B2077" t="s">
        <v>5925</v>
      </c>
      <c r="C2077" t="s">
        <v>3849</v>
      </c>
    </row>
    <row r="2078" spans="1:3">
      <c r="A2078" t="s">
        <v>9710</v>
      </c>
      <c r="B2078" t="s">
        <v>5926</v>
      </c>
      <c r="C2078" t="s">
        <v>3849</v>
      </c>
    </row>
    <row r="2079" spans="1:3">
      <c r="A2079" t="s">
        <v>9711</v>
      </c>
      <c r="B2079" t="s">
        <v>5927</v>
      </c>
      <c r="C2079" t="s">
        <v>3849</v>
      </c>
    </row>
    <row r="2080" spans="1:3">
      <c r="A2080" t="s">
        <v>9712</v>
      </c>
      <c r="B2080" t="s">
        <v>5928</v>
      </c>
      <c r="C2080" t="s">
        <v>3849</v>
      </c>
    </row>
    <row r="2081" spans="1:3">
      <c r="A2081" t="s">
        <v>9713</v>
      </c>
      <c r="B2081" t="s">
        <v>5929</v>
      </c>
      <c r="C2081" t="s">
        <v>3849</v>
      </c>
    </row>
    <row r="2082" spans="1:3">
      <c r="A2082" t="s">
        <v>9714</v>
      </c>
      <c r="B2082" t="s">
        <v>5930</v>
      </c>
      <c r="C2082" t="s">
        <v>3849</v>
      </c>
    </row>
    <row r="2083" spans="1:3">
      <c r="A2083" t="s">
        <v>9715</v>
      </c>
      <c r="B2083" t="s">
        <v>5931</v>
      </c>
      <c r="C2083" t="s">
        <v>3849</v>
      </c>
    </row>
    <row r="2084" spans="1:3">
      <c r="A2084" t="s">
        <v>9716</v>
      </c>
      <c r="B2084" t="s">
        <v>5932</v>
      </c>
      <c r="C2084" t="s">
        <v>3849</v>
      </c>
    </row>
    <row r="2085" spans="1:3">
      <c r="A2085" t="s">
        <v>9717</v>
      </c>
      <c r="B2085" t="s">
        <v>5933</v>
      </c>
      <c r="C2085" t="s">
        <v>3849</v>
      </c>
    </row>
    <row r="2086" spans="1:3">
      <c r="A2086" t="s">
        <v>9718</v>
      </c>
      <c r="B2086" t="s">
        <v>5934</v>
      </c>
      <c r="C2086" t="s">
        <v>3849</v>
      </c>
    </row>
    <row r="2087" spans="1:3">
      <c r="A2087" t="s">
        <v>9719</v>
      </c>
      <c r="B2087" t="s">
        <v>5935</v>
      </c>
      <c r="C2087" t="s">
        <v>3849</v>
      </c>
    </row>
    <row r="2088" spans="1:3">
      <c r="A2088" t="s">
        <v>9720</v>
      </c>
      <c r="B2088" t="s">
        <v>5936</v>
      </c>
      <c r="C2088" t="s">
        <v>3849</v>
      </c>
    </row>
    <row r="2089" spans="1:3">
      <c r="A2089" t="s">
        <v>9721</v>
      </c>
      <c r="B2089" t="s">
        <v>5937</v>
      </c>
      <c r="C2089" t="s">
        <v>3849</v>
      </c>
    </row>
    <row r="2090" spans="1:3">
      <c r="A2090" t="s">
        <v>9722</v>
      </c>
      <c r="B2090" t="s">
        <v>5938</v>
      </c>
      <c r="C2090" t="s">
        <v>3849</v>
      </c>
    </row>
    <row r="2091" spans="1:3">
      <c r="A2091" s="2" t="s">
        <v>9723</v>
      </c>
      <c r="B2091" s="2" t="s">
        <v>5939</v>
      </c>
      <c r="C2091" t="s">
        <v>3849</v>
      </c>
    </row>
    <row r="2092" spans="1:3">
      <c r="A2092" t="s">
        <v>9724</v>
      </c>
      <c r="B2092" t="s">
        <v>5940</v>
      </c>
      <c r="C2092" t="s">
        <v>3849</v>
      </c>
    </row>
    <row r="2093" spans="1:3">
      <c r="A2093" t="s">
        <v>9725</v>
      </c>
      <c r="B2093" t="s">
        <v>5941</v>
      </c>
      <c r="C2093" t="s">
        <v>3849</v>
      </c>
    </row>
    <row r="2094" spans="1:3">
      <c r="A2094" t="s">
        <v>9726</v>
      </c>
      <c r="B2094" t="s">
        <v>5942</v>
      </c>
      <c r="C2094" t="s">
        <v>3849</v>
      </c>
    </row>
    <row r="2095" spans="1:3">
      <c r="A2095" t="s">
        <v>9727</v>
      </c>
      <c r="B2095" t="s">
        <v>5943</v>
      </c>
      <c r="C2095" t="s">
        <v>3849</v>
      </c>
    </row>
    <row r="2096" spans="1:3">
      <c r="A2096" t="s">
        <v>9728</v>
      </c>
      <c r="B2096" t="s">
        <v>5944</v>
      </c>
      <c r="C2096" t="s">
        <v>3849</v>
      </c>
    </row>
    <row r="2097" spans="1:3">
      <c r="A2097" t="s">
        <v>9729</v>
      </c>
      <c r="B2097" t="s">
        <v>5945</v>
      </c>
      <c r="C2097" t="s">
        <v>3849</v>
      </c>
    </row>
    <row r="2098" spans="1:3">
      <c r="A2098" t="s">
        <v>9730</v>
      </c>
      <c r="B2098" t="s">
        <v>5946</v>
      </c>
      <c r="C2098" t="s">
        <v>3849</v>
      </c>
    </row>
    <row r="2099" spans="1:3">
      <c r="A2099" t="s">
        <v>9731</v>
      </c>
      <c r="B2099" t="s">
        <v>5947</v>
      </c>
      <c r="C2099" t="s">
        <v>3849</v>
      </c>
    </row>
    <row r="2100" spans="1:3">
      <c r="A2100" t="s">
        <v>9732</v>
      </c>
      <c r="B2100" t="s">
        <v>5948</v>
      </c>
      <c r="C2100" t="s">
        <v>3849</v>
      </c>
    </row>
    <row r="2101" spans="1:3">
      <c r="A2101" t="s">
        <v>9733</v>
      </c>
      <c r="B2101" t="s">
        <v>5949</v>
      </c>
      <c r="C2101" t="s">
        <v>3849</v>
      </c>
    </row>
    <row r="2102" spans="1:3">
      <c r="A2102" t="s">
        <v>9734</v>
      </c>
      <c r="B2102" t="s">
        <v>5950</v>
      </c>
      <c r="C2102" t="s">
        <v>3849</v>
      </c>
    </row>
    <row r="2103" spans="1:3">
      <c r="A2103" t="s">
        <v>9735</v>
      </c>
      <c r="B2103" t="s">
        <v>5951</v>
      </c>
      <c r="C2103" t="s">
        <v>3849</v>
      </c>
    </row>
    <row r="2104" spans="1:3">
      <c r="A2104" t="s">
        <v>9736</v>
      </c>
      <c r="B2104" t="s">
        <v>5952</v>
      </c>
      <c r="C2104" t="s">
        <v>3849</v>
      </c>
    </row>
    <row r="2105" spans="1:3">
      <c r="A2105" t="s">
        <v>9737</v>
      </c>
      <c r="B2105" t="s">
        <v>5953</v>
      </c>
      <c r="C2105" t="s">
        <v>3849</v>
      </c>
    </row>
    <row r="2106" spans="1:3">
      <c r="A2106" t="s">
        <v>9738</v>
      </c>
      <c r="B2106" t="s">
        <v>5954</v>
      </c>
      <c r="C2106" t="s">
        <v>3849</v>
      </c>
    </row>
    <row r="2107" spans="1:3">
      <c r="A2107" t="s">
        <v>9739</v>
      </c>
      <c r="B2107" t="s">
        <v>5955</v>
      </c>
      <c r="C2107" t="s">
        <v>3849</v>
      </c>
    </row>
    <row r="2108" spans="1:3">
      <c r="A2108" t="s">
        <v>9740</v>
      </c>
      <c r="B2108" t="s">
        <v>5956</v>
      </c>
      <c r="C2108" t="s">
        <v>3849</v>
      </c>
    </row>
    <row r="2109" spans="1:3">
      <c r="A2109" t="s">
        <v>9741</v>
      </c>
      <c r="B2109" t="s">
        <v>5957</v>
      </c>
      <c r="C2109" t="s">
        <v>3849</v>
      </c>
    </row>
    <row r="2110" spans="1:3">
      <c r="A2110" t="s">
        <v>9742</v>
      </c>
      <c r="B2110" t="s">
        <v>5958</v>
      </c>
      <c r="C2110" t="s">
        <v>3849</v>
      </c>
    </row>
    <row r="2111" spans="1:3">
      <c r="A2111" t="s">
        <v>9743</v>
      </c>
      <c r="B2111" t="s">
        <v>5959</v>
      </c>
      <c r="C2111" t="s">
        <v>3849</v>
      </c>
    </row>
    <row r="2112" spans="1:3">
      <c r="A2112" t="s">
        <v>9744</v>
      </c>
      <c r="B2112" t="s">
        <v>5960</v>
      </c>
      <c r="C2112" t="s">
        <v>3849</v>
      </c>
    </row>
    <row r="2113" spans="1:3">
      <c r="A2113" t="s">
        <v>9745</v>
      </c>
      <c r="B2113" t="s">
        <v>5961</v>
      </c>
      <c r="C2113" t="s">
        <v>3849</v>
      </c>
    </row>
    <row r="2114" spans="1:3">
      <c r="A2114" t="s">
        <v>9746</v>
      </c>
      <c r="B2114" t="s">
        <v>5962</v>
      </c>
      <c r="C2114" t="s">
        <v>3849</v>
      </c>
    </row>
    <row r="2115" spans="1:3">
      <c r="A2115" t="s">
        <v>9747</v>
      </c>
      <c r="B2115" t="s">
        <v>5963</v>
      </c>
      <c r="C2115" t="s">
        <v>3849</v>
      </c>
    </row>
    <row r="2116" spans="1:3">
      <c r="A2116" t="s">
        <v>9748</v>
      </c>
      <c r="B2116" t="s">
        <v>5964</v>
      </c>
      <c r="C2116" t="s">
        <v>3849</v>
      </c>
    </row>
    <row r="2117" spans="1:3">
      <c r="A2117" t="s">
        <v>9749</v>
      </c>
      <c r="B2117" t="s">
        <v>5965</v>
      </c>
      <c r="C2117" t="s">
        <v>3849</v>
      </c>
    </row>
    <row r="2118" spans="1:3">
      <c r="A2118" t="s">
        <v>9750</v>
      </c>
      <c r="B2118" t="s">
        <v>5966</v>
      </c>
      <c r="C2118" t="s">
        <v>3849</v>
      </c>
    </row>
    <row r="2119" spans="1:3">
      <c r="A2119" t="s">
        <v>9751</v>
      </c>
      <c r="B2119" t="s">
        <v>5967</v>
      </c>
      <c r="C2119" t="s">
        <v>3849</v>
      </c>
    </row>
    <row r="2120" spans="1:3">
      <c r="A2120" t="s">
        <v>9752</v>
      </c>
      <c r="B2120" t="s">
        <v>5968</v>
      </c>
      <c r="C2120" t="s">
        <v>3849</v>
      </c>
    </row>
    <row r="2121" spans="1:3">
      <c r="A2121" t="s">
        <v>9753</v>
      </c>
      <c r="B2121" t="s">
        <v>5969</v>
      </c>
      <c r="C2121" t="s">
        <v>3849</v>
      </c>
    </row>
    <row r="2122" spans="1:3">
      <c r="A2122" t="s">
        <v>9754</v>
      </c>
      <c r="B2122" t="s">
        <v>5970</v>
      </c>
      <c r="C2122" t="s">
        <v>3849</v>
      </c>
    </row>
    <row r="2123" spans="1:3">
      <c r="A2123" t="s">
        <v>9755</v>
      </c>
      <c r="B2123" t="s">
        <v>5971</v>
      </c>
      <c r="C2123" t="s">
        <v>3849</v>
      </c>
    </row>
    <row r="2124" spans="1:3">
      <c r="A2124" t="s">
        <v>9756</v>
      </c>
      <c r="B2124" t="s">
        <v>5972</v>
      </c>
      <c r="C2124" t="s">
        <v>3849</v>
      </c>
    </row>
    <row r="2125" spans="1:3">
      <c r="A2125" t="s">
        <v>9757</v>
      </c>
      <c r="B2125" t="s">
        <v>5973</v>
      </c>
      <c r="C2125" t="s">
        <v>3849</v>
      </c>
    </row>
    <row r="2126" spans="1:3">
      <c r="A2126" t="s">
        <v>9758</v>
      </c>
      <c r="B2126" t="s">
        <v>5974</v>
      </c>
      <c r="C2126" t="s">
        <v>3849</v>
      </c>
    </row>
    <row r="2127" spans="1:3">
      <c r="A2127" t="s">
        <v>9759</v>
      </c>
      <c r="B2127" t="s">
        <v>5975</v>
      </c>
      <c r="C2127" t="s">
        <v>3849</v>
      </c>
    </row>
    <row r="2128" spans="1:3">
      <c r="A2128" t="s">
        <v>9760</v>
      </c>
      <c r="B2128" t="s">
        <v>5976</v>
      </c>
      <c r="C2128" t="s">
        <v>3849</v>
      </c>
    </row>
    <row r="2129" spans="1:3">
      <c r="A2129" t="s">
        <v>9761</v>
      </c>
      <c r="B2129" t="s">
        <v>5977</v>
      </c>
      <c r="C2129" t="s">
        <v>3849</v>
      </c>
    </row>
    <row r="2130" spans="1:3">
      <c r="A2130" t="s">
        <v>9762</v>
      </c>
      <c r="B2130" t="s">
        <v>5978</v>
      </c>
      <c r="C2130" t="s">
        <v>3849</v>
      </c>
    </row>
    <row r="2131" spans="1:3">
      <c r="A2131" t="s">
        <v>9763</v>
      </c>
      <c r="B2131" t="s">
        <v>5979</v>
      </c>
      <c r="C2131" t="s">
        <v>3849</v>
      </c>
    </row>
    <row r="2132" spans="1:3">
      <c r="A2132" t="s">
        <v>9764</v>
      </c>
      <c r="B2132" t="s">
        <v>5980</v>
      </c>
      <c r="C2132" t="s">
        <v>3849</v>
      </c>
    </row>
    <row r="2133" spans="1:3">
      <c r="A2133" t="s">
        <v>9765</v>
      </c>
      <c r="B2133" t="s">
        <v>5981</v>
      </c>
      <c r="C2133" t="s">
        <v>3849</v>
      </c>
    </row>
    <row r="2134" spans="1:3">
      <c r="A2134" t="s">
        <v>9766</v>
      </c>
      <c r="B2134" t="s">
        <v>5982</v>
      </c>
      <c r="C2134" t="s">
        <v>3849</v>
      </c>
    </row>
    <row r="2135" spans="1:3">
      <c r="A2135" t="s">
        <v>9767</v>
      </c>
      <c r="B2135" t="s">
        <v>5983</v>
      </c>
      <c r="C2135" t="s">
        <v>3849</v>
      </c>
    </row>
    <row r="2136" spans="1:3">
      <c r="A2136" t="s">
        <v>9768</v>
      </c>
      <c r="B2136" t="s">
        <v>5984</v>
      </c>
      <c r="C2136" t="s">
        <v>3849</v>
      </c>
    </row>
    <row r="2137" spans="1:3">
      <c r="A2137" t="s">
        <v>9769</v>
      </c>
      <c r="B2137" t="s">
        <v>5985</v>
      </c>
      <c r="C2137" t="s">
        <v>3849</v>
      </c>
    </row>
    <row r="2138" spans="1:3">
      <c r="A2138" t="s">
        <v>9770</v>
      </c>
      <c r="B2138" t="s">
        <v>5986</v>
      </c>
      <c r="C2138" t="s">
        <v>3849</v>
      </c>
    </row>
    <row r="2139" spans="1:3">
      <c r="A2139" t="s">
        <v>9771</v>
      </c>
      <c r="B2139" t="s">
        <v>5987</v>
      </c>
      <c r="C2139" t="s">
        <v>3849</v>
      </c>
    </row>
    <row r="2140" spans="1:3">
      <c r="A2140" s="2" t="s">
        <v>9772</v>
      </c>
      <c r="B2140" s="2" t="s">
        <v>5988</v>
      </c>
      <c r="C2140" t="s">
        <v>3849</v>
      </c>
    </row>
    <row r="2141" spans="1:3">
      <c r="A2141" t="s">
        <v>9773</v>
      </c>
      <c r="B2141" t="s">
        <v>5989</v>
      </c>
      <c r="C2141" t="s">
        <v>3849</v>
      </c>
    </row>
    <row r="2142" spans="1:3">
      <c r="A2142" t="s">
        <v>9774</v>
      </c>
      <c r="B2142" t="s">
        <v>5990</v>
      </c>
      <c r="C2142" t="s">
        <v>3849</v>
      </c>
    </row>
    <row r="2143" spans="1:3">
      <c r="A2143" t="s">
        <v>9775</v>
      </c>
      <c r="B2143" t="s">
        <v>5991</v>
      </c>
      <c r="C2143" t="s">
        <v>3849</v>
      </c>
    </row>
    <row r="2144" spans="1:3">
      <c r="A2144" t="s">
        <v>9776</v>
      </c>
      <c r="B2144" t="s">
        <v>5992</v>
      </c>
      <c r="C2144" t="s">
        <v>3849</v>
      </c>
    </row>
    <row r="2145" spans="1:3">
      <c r="A2145" t="s">
        <v>9777</v>
      </c>
      <c r="B2145" t="s">
        <v>5993</v>
      </c>
      <c r="C2145" t="s">
        <v>3849</v>
      </c>
    </row>
    <row r="2146" spans="1:3">
      <c r="A2146" t="s">
        <v>9778</v>
      </c>
      <c r="B2146" t="s">
        <v>5994</v>
      </c>
      <c r="C2146" t="s">
        <v>3849</v>
      </c>
    </row>
    <row r="2147" spans="1:3">
      <c r="A2147" t="s">
        <v>9779</v>
      </c>
      <c r="B2147" t="s">
        <v>5995</v>
      </c>
      <c r="C2147" t="s">
        <v>3849</v>
      </c>
    </row>
    <row r="2148" spans="1:3">
      <c r="A2148" t="s">
        <v>9780</v>
      </c>
      <c r="B2148" t="s">
        <v>5996</v>
      </c>
      <c r="C2148" t="s">
        <v>3849</v>
      </c>
    </row>
    <row r="2149" spans="1:3">
      <c r="A2149" t="s">
        <v>9781</v>
      </c>
      <c r="B2149" t="s">
        <v>5997</v>
      </c>
      <c r="C2149" t="s">
        <v>3849</v>
      </c>
    </row>
    <row r="2150" spans="1:3">
      <c r="A2150" t="s">
        <v>9782</v>
      </c>
      <c r="B2150" t="s">
        <v>5998</v>
      </c>
      <c r="C2150" t="s">
        <v>3849</v>
      </c>
    </row>
    <row r="2151" spans="1:3">
      <c r="A2151" t="s">
        <v>9783</v>
      </c>
      <c r="B2151" t="s">
        <v>5999</v>
      </c>
      <c r="C2151" t="s">
        <v>3849</v>
      </c>
    </row>
    <row r="2152" spans="1:3">
      <c r="A2152" t="s">
        <v>9784</v>
      </c>
      <c r="B2152" t="s">
        <v>6000</v>
      </c>
      <c r="C2152" t="s">
        <v>3849</v>
      </c>
    </row>
    <row r="2153" spans="1:3">
      <c r="A2153" t="s">
        <v>9785</v>
      </c>
      <c r="B2153" t="s">
        <v>6001</v>
      </c>
      <c r="C2153" t="s">
        <v>3849</v>
      </c>
    </row>
    <row r="2154" spans="1:3">
      <c r="A2154" t="s">
        <v>9786</v>
      </c>
      <c r="B2154" t="s">
        <v>6002</v>
      </c>
      <c r="C2154" t="s">
        <v>3849</v>
      </c>
    </row>
    <row r="2155" spans="1:3">
      <c r="A2155" t="s">
        <v>9787</v>
      </c>
      <c r="B2155" t="s">
        <v>6003</v>
      </c>
      <c r="C2155" t="s">
        <v>3849</v>
      </c>
    </row>
    <row r="2156" spans="1:3">
      <c r="A2156" t="s">
        <v>9788</v>
      </c>
      <c r="B2156" t="s">
        <v>6004</v>
      </c>
      <c r="C2156" t="s">
        <v>3849</v>
      </c>
    </row>
    <row r="2157" spans="1:3">
      <c r="A2157" t="s">
        <v>9789</v>
      </c>
      <c r="B2157" t="s">
        <v>6005</v>
      </c>
      <c r="C2157" t="s">
        <v>3849</v>
      </c>
    </row>
    <row r="2158" spans="1:3">
      <c r="A2158" t="s">
        <v>9790</v>
      </c>
      <c r="B2158" t="s">
        <v>6006</v>
      </c>
      <c r="C2158" t="s">
        <v>3849</v>
      </c>
    </row>
    <row r="2159" spans="1:3">
      <c r="A2159" t="s">
        <v>9791</v>
      </c>
      <c r="B2159" t="s">
        <v>6007</v>
      </c>
      <c r="C2159" t="s">
        <v>3849</v>
      </c>
    </row>
    <row r="2160" spans="1:3">
      <c r="A2160" t="s">
        <v>9792</v>
      </c>
      <c r="B2160" t="s">
        <v>6008</v>
      </c>
      <c r="C2160" t="s">
        <v>3849</v>
      </c>
    </row>
    <row r="2161" spans="1:3">
      <c r="A2161" t="s">
        <v>9793</v>
      </c>
      <c r="B2161" t="s">
        <v>6009</v>
      </c>
      <c r="C2161" t="s">
        <v>3849</v>
      </c>
    </row>
    <row r="2162" spans="1:3">
      <c r="A2162" t="s">
        <v>9794</v>
      </c>
      <c r="B2162" t="s">
        <v>6010</v>
      </c>
      <c r="C2162" t="s">
        <v>3849</v>
      </c>
    </row>
    <row r="2163" spans="1:3">
      <c r="A2163" t="s">
        <v>9795</v>
      </c>
      <c r="B2163" t="s">
        <v>6011</v>
      </c>
      <c r="C2163" t="s">
        <v>3849</v>
      </c>
    </row>
    <row r="2164" spans="1:3">
      <c r="A2164" t="s">
        <v>9796</v>
      </c>
      <c r="B2164" t="s">
        <v>6012</v>
      </c>
      <c r="C2164" t="s">
        <v>3849</v>
      </c>
    </row>
    <row r="2165" spans="1:3">
      <c r="A2165" t="s">
        <v>9797</v>
      </c>
      <c r="B2165" t="s">
        <v>6013</v>
      </c>
      <c r="C2165" t="s">
        <v>3849</v>
      </c>
    </row>
    <row r="2166" spans="1:3">
      <c r="A2166" t="s">
        <v>9798</v>
      </c>
      <c r="B2166" t="s">
        <v>6014</v>
      </c>
      <c r="C2166" t="s">
        <v>3849</v>
      </c>
    </row>
    <row r="2167" spans="1:3">
      <c r="A2167" t="s">
        <v>9799</v>
      </c>
      <c r="B2167" t="s">
        <v>6015</v>
      </c>
      <c r="C2167" t="s">
        <v>3849</v>
      </c>
    </row>
    <row r="2168" spans="1:3">
      <c r="A2168" t="s">
        <v>9800</v>
      </c>
      <c r="B2168" t="s">
        <v>6016</v>
      </c>
      <c r="C2168" t="s">
        <v>3849</v>
      </c>
    </row>
    <row r="2169" spans="1:3">
      <c r="A2169" t="s">
        <v>9801</v>
      </c>
      <c r="B2169" t="s">
        <v>6017</v>
      </c>
      <c r="C2169" t="s">
        <v>3849</v>
      </c>
    </row>
    <row r="2170" spans="1:3">
      <c r="A2170" t="s">
        <v>9802</v>
      </c>
      <c r="B2170" t="s">
        <v>6018</v>
      </c>
      <c r="C2170" t="s">
        <v>3849</v>
      </c>
    </row>
    <row r="2171" spans="1:3">
      <c r="A2171" t="s">
        <v>9803</v>
      </c>
      <c r="B2171" t="s">
        <v>6019</v>
      </c>
      <c r="C2171" t="s">
        <v>3849</v>
      </c>
    </row>
    <row r="2172" spans="1:3">
      <c r="A2172" t="s">
        <v>9804</v>
      </c>
      <c r="B2172" t="s">
        <v>6020</v>
      </c>
      <c r="C2172" t="s">
        <v>3849</v>
      </c>
    </row>
    <row r="2173" spans="1:3">
      <c r="A2173" t="s">
        <v>9805</v>
      </c>
      <c r="B2173" t="s">
        <v>6021</v>
      </c>
      <c r="C2173" t="s">
        <v>3849</v>
      </c>
    </row>
    <row r="2174" spans="1:3">
      <c r="A2174" t="s">
        <v>9806</v>
      </c>
      <c r="B2174" t="s">
        <v>6022</v>
      </c>
      <c r="C2174" t="s">
        <v>3849</v>
      </c>
    </row>
    <row r="2175" spans="1:3">
      <c r="A2175" s="2" t="s">
        <v>9807</v>
      </c>
      <c r="B2175" s="2" t="s">
        <v>6023</v>
      </c>
      <c r="C2175" t="s">
        <v>3849</v>
      </c>
    </row>
    <row r="2176" spans="1:3">
      <c r="A2176" t="s">
        <v>9808</v>
      </c>
      <c r="B2176" t="s">
        <v>6024</v>
      </c>
      <c r="C2176" t="s">
        <v>3849</v>
      </c>
    </row>
    <row r="2177" spans="1:3">
      <c r="A2177" t="s">
        <v>9809</v>
      </c>
      <c r="B2177" t="s">
        <v>6025</v>
      </c>
      <c r="C2177" t="s">
        <v>3849</v>
      </c>
    </row>
    <row r="2178" spans="1:3">
      <c r="A2178" t="s">
        <v>9810</v>
      </c>
      <c r="B2178" t="s">
        <v>6026</v>
      </c>
      <c r="C2178" t="s">
        <v>3849</v>
      </c>
    </row>
    <row r="2179" spans="1:3">
      <c r="A2179" t="s">
        <v>9811</v>
      </c>
      <c r="B2179" t="s">
        <v>6027</v>
      </c>
      <c r="C2179" t="s">
        <v>3849</v>
      </c>
    </row>
    <row r="2180" spans="1:3">
      <c r="A2180" t="s">
        <v>9812</v>
      </c>
      <c r="B2180" t="s">
        <v>6028</v>
      </c>
      <c r="C2180" t="s">
        <v>3849</v>
      </c>
    </row>
    <row r="2181" spans="1:3">
      <c r="A2181" t="s">
        <v>9813</v>
      </c>
      <c r="B2181" t="s">
        <v>6029</v>
      </c>
      <c r="C2181" t="s">
        <v>3849</v>
      </c>
    </row>
    <row r="2182" spans="1:3">
      <c r="A2182" t="s">
        <v>9814</v>
      </c>
      <c r="B2182" t="s">
        <v>6030</v>
      </c>
      <c r="C2182" t="s">
        <v>3849</v>
      </c>
    </row>
    <row r="2183" spans="1:3">
      <c r="A2183" t="s">
        <v>9815</v>
      </c>
      <c r="B2183" t="s">
        <v>6031</v>
      </c>
      <c r="C2183" t="s">
        <v>3849</v>
      </c>
    </row>
    <row r="2184" spans="1:3">
      <c r="A2184" t="s">
        <v>9816</v>
      </c>
      <c r="B2184" t="s">
        <v>6032</v>
      </c>
      <c r="C2184" t="s">
        <v>3849</v>
      </c>
    </row>
    <row r="2185" spans="1:3">
      <c r="A2185" t="s">
        <v>9817</v>
      </c>
      <c r="B2185" t="s">
        <v>6033</v>
      </c>
      <c r="C2185" t="s">
        <v>3849</v>
      </c>
    </row>
    <row r="2186" spans="1:3">
      <c r="A2186" t="s">
        <v>9818</v>
      </c>
      <c r="B2186" t="s">
        <v>6034</v>
      </c>
      <c r="C2186" t="s">
        <v>3849</v>
      </c>
    </row>
    <row r="2187" spans="1:3">
      <c r="A2187" t="s">
        <v>9819</v>
      </c>
      <c r="B2187" t="s">
        <v>6035</v>
      </c>
      <c r="C2187" t="s">
        <v>3849</v>
      </c>
    </row>
    <row r="2188" spans="1:3">
      <c r="A2188" t="s">
        <v>9820</v>
      </c>
      <c r="B2188" t="s">
        <v>6036</v>
      </c>
      <c r="C2188" t="s">
        <v>3849</v>
      </c>
    </row>
    <row r="2189" spans="1:3">
      <c r="A2189" t="s">
        <v>9821</v>
      </c>
      <c r="B2189" t="s">
        <v>6037</v>
      </c>
      <c r="C2189" t="s">
        <v>3849</v>
      </c>
    </row>
    <row r="2190" spans="1:3">
      <c r="A2190" t="s">
        <v>9822</v>
      </c>
      <c r="B2190" t="s">
        <v>6038</v>
      </c>
      <c r="C2190" t="s">
        <v>3849</v>
      </c>
    </row>
    <row r="2191" spans="1:3">
      <c r="A2191" t="s">
        <v>9823</v>
      </c>
      <c r="B2191" t="s">
        <v>6039</v>
      </c>
      <c r="C2191" t="s">
        <v>3849</v>
      </c>
    </row>
    <row r="2192" spans="1:3">
      <c r="A2192" t="s">
        <v>9824</v>
      </c>
      <c r="B2192" t="s">
        <v>6040</v>
      </c>
      <c r="C2192" t="s">
        <v>3849</v>
      </c>
    </row>
    <row r="2193" spans="1:3">
      <c r="A2193" s="2" t="s">
        <v>9825</v>
      </c>
      <c r="B2193" s="2" t="s">
        <v>6041</v>
      </c>
      <c r="C2193" t="s">
        <v>3849</v>
      </c>
    </row>
    <row r="2194" spans="1:3">
      <c r="A2194" t="s">
        <v>9826</v>
      </c>
      <c r="B2194" t="s">
        <v>6042</v>
      </c>
      <c r="C2194" t="s">
        <v>3849</v>
      </c>
    </row>
    <row r="2195" spans="1:3">
      <c r="A2195" t="s">
        <v>9827</v>
      </c>
      <c r="B2195" t="s">
        <v>6043</v>
      </c>
      <c r="C2195" t="s">
        <v>3849</v>
      </c>
    </row>
    <row r="2196" spans="1:3">
      <c r="A2196" t="s">
        <v>9828</v>
      </c>
      <c r="B2196" t="s">
        <v>6044</v>
      </c>
      <c r="C2196" t="s">
        <v>3849</v>
      </c>
    </row>
    <row r="2197" spans="1:3">
      <c r="A2197" t="s">
        <v>9829</v>
      </c>
      <c r="B2197" t="s">
        <v>6045</v>
      </c>
      <c r="C2197" t="s">
        <v>3849</v>
      </c>
    </row>
    <row r="2198" spans="1:3">
      <c r="A2198" t="s">
        <v>9830</v>
      </c>
      <c r="B2198" t="s">
        <v>6046</v>
      </c>
      <c r="C2198" t="s">
        <v>3849</v>
      </c>
    </row>
    <row r="2199" spans="1:3">
      <c r="A2199" t="s">
        <v>9831</v>
      </c>
      <c r="B2199" t="s">
        <v>6047</v>
      </c>
      <c r="C2199" t="s">
        <v>3849</v>
      </c>
    </row>
    <row r="2200" spans="1:3">
      <c r="A2200" t="s">
        <v>9832</v>
      </c>
      <c r="B2200" t="s">
        <v>6048</v>
      </c>
      <c r="C2200" t="s">
        <v>3849</v>
      </c>
    </row>
    <row r="2201" spans="1:3">
      <c r="A2201" t="s">
        <v>9833</v>
      </c>
      <c r="B2201" t="s">
        <v>6049</v>
      </c>
      <c r="C2201" t="s">
        <v>3849</v>
      </c>
    </row>
    <row r="2202" spans="1:3">
      <c r="A2202" t="s">
        <v>9834</v>
      </c>
      <c r="B2202" t="s">
        <v>6050</v>
      </c>
      <c r="C2202" t="s">
        <v>3849</v>
      </c>
    </row>
    <row r="2203" spans="1:3">
      <c r="A2203" t="s">
        <v>9835</v>
      </c>
      <c r="B2203" t="s">
        <v>6051</v>
      </c>
      <c r="C2203" t="s">
        <v>3849</v>
      </c>
    </row>
    <row r="2204" spans="1:3">
      <c r="A2204" t="s">
        <v>9836</v>
      </c>
      <c r="B2204" t="s">
        <v>6052</v>
      </c>
      <c r="C2204" t="s">
        <v>3849</v>
      </c>
    </row>
    <row r="2205" spans="1:3">
      <c r="A2205" t="s">
        <v>9837</v>
      </c>
      <c r="B2205" t="s">
        <v>6053</v>
      </c>
      <c r="C2205" t="s">
        <v>3849</v>
      </c>
    </row>
    <row r="2206" spans="1:3">
      <c r="A2206" t="s">
        <v>9838</v>
      </c>
      <c r="B2206" t="s">
        <v>6054</v>
      </c>
      <c r="C2206" t="s">
        <v>3849</v>
      </c>
    </row>
    <row r="2207" spans="1:3">
      <c r="A2207" t="s">
        <v>9839</v>
      </c>
      <c r="B2207" t="s">
        <v>6055</v>
      </c>
      <c r="C2207" t="s">
        <v>3849</v>
      </c>
    </row>
    <row r="2208" spans="1:3">
      <c r="A2208" t="s">
        <v>9840</v>
      </c>
      <c r="B2208" t="s">
        <v>6056</v>
      </c>
      <c r="C2208" t="s">
        <v>3849</v>
      </c>
    </row>
    <row r="2209" spans="1:3">
      <c r="A2209" t="s">
        <v>9841</v>
      </c>
      <c r="B2209" t="s">
        <v>6057</v>
      </c>
      <c r="C2209" t="s">
        <v>3849</v>
      </c>
    </row>
    <row r="2210" spans="1:3">
      <c r="A2210" t="s">
        <v>9842</v>
      </c>
      <c r="B2210" t="s">
        <v>6058</v>
      </c>
      <c r="C2210" t="s">
        <v>3849</v>
      </c>
    </row>
    <row r="2211" spans="1:3">
      <c r="A2211" t="s">
        <v>9843</v>
      </c>
      <c r="B2211" t="s">
        <v>6059</v>
      </c>
      <c r="C2211" t="s">
        <v>3849</v>
      </c>
    </row>
    <row r="2212" spans="1:3">
      <c r="A2212" t="s">
        <v>9844</v>
      </c>
      <c r="B2212" t="s">
        <v>6060</v>
      </c>
      <c r="C2212" t="s">
        <v>3849</v>
      </c>
    </row>
    <row r="2213" spans="1:3">
      <c r="A2213" t="s">
        <v>9845</v>
      </c>
      <c r="B2213" t="s">
        <v>6061</v>
      </c>
      <c r="C2213" t="s">
        <v>3849</v>
      </c>
    </row>
    <row r="2214" spans="1:3">
      <c r="A2214" t="s">
        <v>9846</v>
      </c>
      <c r="B2214" t="s">
        <v>6062</v>
      </c>
      <c r="C2214" t="s">
        <v>3849</v>
      </c>
    </row>
    <row r="2215" spans="1:3">
      <c r="A2215" t="s">
        <v>9847</v>
      </c>
      <c r="B2215" t="s">
        <v>6063</v>
      </c>
      <c r="C2215" t="s">
        <v>3849</v>
      </c>
    </row>
    <row r="2216" spans="1:3">
      <c r="A2216" t="s">
        <v>9848</v>
      </c>
      <c r="B2216" t="s">
        <v>6064</v>
      </c>
      <c r="C2216" t="s">
        <v>3849</v>
      </c>
    </row>
    <row r="2217" spans="1:3">
      <c r="A2217" t="s">
        <v>9849</v>
      </c>
      <c r="B2217" t="s">
        <v>6065</v>
      </c>
      <c r="C2217" t="s">
        <v>3849</v>
      </c>
    </row>
    <row r="2218" spans="1:3">
      <c r="A2218" t="s">
        <v>9850</v>
      </c>
      <c r="B2218" t="s">
        <v>6066</v>
      </c>
      <c r="C2218" t="s">
        <v>3849</v>
      </c>
    </row>
    <row r="2219" spans="1:3">
      <c r="A2219" t="s">
        <v>9851</v>
      </c>
      <c r="B2219" t="s">
        <v>6067</v>
      </c>
      <c r="C2219" t="s">
        <v>3849</v>
      </c>
    </row>
    <row r="2220" spans="1:3">
      <c r="A2220" t="s">
        <v>9852</v>
      </c>
      <c r="B2220" t="s">
        <v>6068</v>
      </c>
      <c r="C2220" t="s">
        <v>3849</v>
      </c>
    </row>
    <row r="2221" spans="1:3">
      <c r="A2221" t="s">
        <v>9853</v>
      </c>
      <c r="B2221" t="s">
        <v>6069</v>
      </c>
      <c r="C2221" t="s">
        <v>3849</v>
      </c>
    </row>
    <row r="2222" spans="1:3">
      <c r="A2222" t="s">
        <v>9854</v>
      </c>
      <c r="B2222" t="s">
        <v>6070</v>
      </c>
      <c r="C2222" t="s">
        <v>3849</v>
      </c>
    </row>
    <row r="2223" spans="1:3">
      <c r="A2223" t="s">
        <v>9855</v>
      </c>
      <c r="B2223" t="s">
        <v>6071</v>
      </c>
      <c r="C2223" t="s">
        <v>3849</v>
      </c>
    </row>
    <row r="2224" spans="1:3">
      <c r="A2224" t="s">
        <v>9856</v>
      </c>
      <c r="B2224" t="s">
        <v>6072</v>
      </c>
      <c r="C2224" t="s">
        <v>3849</v>
      </c>
    </row>
    <row r="2225" spans="1:3">
      <c r="A2225" t="s">
        <v>9857</v>
      </c>
      <c r="B2225" t="s">
        <v>6073</v>
      </c>
      <c r="C2225" t="s">
        <v>3849</v>
      </c>
    </row>
    <row r="2226" spans="1:3">
      <c r="A2226" t="s">
        <v>9858</v>
      </c>
      <c r="B2226" t="s">
        <v>6074</v>
      </c>
      <c r="C2226" t="s">
        <v>3849</v>
      </c>
    </row>
    <row r="2227" spans="1:3">
      <c r="A2227" t="s">
        <v>9859</v>
      </c>
      <c r="B2227" t="s">
        <v>6075</v>
      </c>
      <c r="C2227" t="s">
        <v>3849</v>
      </c>
    </row>
    <row r="2228" spans="1:3">
      <c r="A2228" t="s">
        <v>9860</v>
      </c>
      <c r="B2228" t="s">
        <v>6076</v>
      </c>
      <c r="C2228" t="s">
        <v>3849</v>
      </c>
    </row>
    <row r="2229" spans="1:3">
      <c r="A2229" t="s">
        <v>9861</v>
      </c>
      <c r="B2229" t="s">
        <v>6077</v>
      </c>
      <c r="C2229" t="s">
        <v>3849</v>
      </c>
    </row>
    <row r="2230" spans="1:3">
      <c r="A2230" t="s">
        <v>9862</v>
      </c>
      <c r="B2230" t="s">
        <v>6078</v>
      </c>
      <c r="C2230" t="s">
        <v>3849</v>
      </c>
    </row>
    <row r="2231" spans="1:3">
      <c r="A2231" t="s">
        <v>9863</v>
      </c>
      <c r="B2231" t="s">
        <v>6079</v>
      </c>
      <c r="C2231" t="s">
        <v>3849</v>
      </c>
    </row>
    <row r="2232" spans="1:3">
      <c r="A2232" t="s">
        <v>9864</v>
      </c>
      <c r="B2232" t="s">
        <v>6080</v>
      </c>
      <c r="C2232" t="s">
        <v>3849</v>
      </c>
    </row>
    <row r="2233" spans="1:3">
      <c r="A2233" t="s">
        <v>9865</v>
      </c>
      <c r="B2233" t="s">
        <v>6081</v>
      </c>
      <c r="C2233" t="s">
        <v>3849</v>
      </c>
    </row>
    <row r="2234" spans="1:3">
      <c r="A2234" t="s">
        <v>9866</v>
      </c>
      <c r="B2234" t="s">
        <v>6082</v>
      </c>
      <c r="C2234" t="s">
        <v>3849</v>
      </c>
    </row>
    <row r="2235" spans="1:3">
      <c r="A2235" t="s">
        <v>9867</v>
      </c>
      <c r="B2235" t="s">
        <v>6083</v>
      </c>
      <c r="C2235" t="s">
        <v>3849</v>
      </c>
    </row>
    <row r="2236" spans="1:3">
      <c r="A2236" t="s">
        <v>9868</v>
      </c>
      <c r="B2236" t="s">
        <v>6084</v>
      </c>
      <c r="C2236" t="s">
        <v>3849</v>
      </c>
    </row>
    <row r="2237" spans="1:3">
      <c r="A2237" t="s">
        <v>9869</v>
      </c>
      <c r="B2237" t="s">
        <v>6085</v>
      </c>
      <c r="C2237" t="s">
        <v>3849</v>
      </c>
    </row>
    <row r="2238" spans="1:3">
      <c r="A2238" t="s">
        <v>9870</v>
      </c>
      <c r="B2238" t="s">
        <v>6086</v>
      </c>
      <c r="C2238" t="s">
        <v>3849</v>
      </c>
    </row>
    <row r="2239" spans="1:3">
      <c r="A2239" t="s">
        <v>9871</v>
      </c>
      <c r="B2239" t="s">
        <v>6087</v>
      </c>
      <c r="C2239" t="s">
        <v>3849</v>
      </c>
    </row>
    <row r="2240" spans="1:3">
      <c r="A2240" t="s">
        <v>9872</v>
      </c>
      <c r="B2240" t="s">
        <v>6088</v>
      </c>
      <c r="C2240" t="s">
        <v>3849</v>
      </c>
    </row>
    <row r="2241" spans="1:3">
      <c r="A2241" t="s">
        <v>9873</v>
      </c>
      <c r="B2241" t="s">
        <v>6089</v>
      </c>
      <c r="C2241" t="s">
        <v>3849</v>
      </c>
    </row>
    <row r="2242" spans="1:3">
      <c r="A2242" t="s">
        <v>9874</v>
      </c>
      <c r="B2242" t="s">
        <v>6090</v>
      </c>
      <c r="C2242" t="s">
        <v>3849</v>
      </c>
    </row>
    <row r="2243" spans="1:3">
      <c r="A2243" t="s">
        <v>9875</v>
      </c>
      <c r="B2243" t="s">
        <v>6091</v>
      </c>
      <c r="C2243" t="s">
        <v>3849</v>
      </c>
    </row>
    <row r="2244" spans="1:3">
      <c r="A2244" t="s">
        <v>9876</v>
      </c>
      <c r="B2244" t="s">
        <v>6092</v>
      </c>
      <c r="C2244" t="s">
        <v>3849</v>
      </c>
    </row>
    <row r="2245" spans="1:3">
      <c r="A2245" t="s">
        <v>9877</v>
      </c>
      <c r="B2245" t="s">
        <v>6093</v>
      </c>
      <c r="C2245" t="s">
        <v>3849</v>
      </c>
    </row>
    <row r="2246" spans="1:3">
      <c r="A2246" t="s">
        <v>9878</v>
      </c>
      <c r="B2246" t="s">
        <v>6094</v>
      </c>
      <c r="C2246" t="s">
        <v>3849</v>
      </c>
    </row>
    <row r="2247" spans="1:3">
      <c r="A2247" t="s">
        <v>9879</v>
      </c>
      <c r="B2247" t="s">
        <v>6095</v>
      </c>
      <c r="C2247" t="s">
        <v>3849</v>
      </c>
    </row>
    <row r="2248" spans="1:3">
      <c r="A2248" t="s">
        <v>9880</v>
      </c>
      <c r="B2248" t="s">
        <v>6096</v>
      </c>
      <c r="C2248" t="s">
        <v>3849</v>
      </c>
    </row>
    <row r="2249" spans="1:3">
      <c r="A2249" t="s">
        <v>9881</v>
      </c>
      <c r="B2249" t="s">
        <v>6097</v>
      </c>
      <c r="C2249" t="s">
        <v>3849</v>
      </c>
    </row>
    <row r="2250" spans="1:3">
      <c r="A2250" t="s">
        <v>9882</v>
      </c>
      <c r="B2250" t="s">
        <v>6098</v>
      </c>
      <c r="C2250" t="s">
        <v>3849</v>
      </c>
    </row>
    <row r="2251" spans="1:3">
      <c r="A2251" t="s">
        <v>9883</v>
      </c>
      <c r="B2251" t="s">
        <v>6099</v>
      </c>
      <c r="C2251" t="s">
        <v>3849</v>
      </c>
    </row>
    <row r="2252" spans="1:3">
      <c r="A2252" t="s">
        <v>9884</v>
      </c>
      <c r="B2252" t="s">
        <v>6100</v>
      </c>
      <c r="C2252" t="s">
        <v>3849</v>
      </c>
    </row>
    <row r="2253" spans="1:3">
      <c r="A2253" t="s">
        <v>9885</v>
      </c>
      <c r="B2253" t="s">
        <v>6101</v>
      </c>
      <c r="C2253" t="s">
        <v>3849</v>
      </c>
    </row>
    <row r="2254" spans="1:3">
      <c r="A2254" t="s">
        <v>9886</v>
      </c>
      <c r="B2254" t="s">
        <v>6102</v>
      </c>
      <c r="C2254" t="s">
        <v>3849</v>
      </c>
    </row>
    <row r="2255" spans="1:3">
      <c r="A2255" t="s">
        <v>9887</v>
      </c>
      <c r="B2255" t="s">
        <v>6103</v>
      </c>
      <c r="C2255" t="s">
        <v>3849</v>
      </c>
    </row>
    <row r="2256" spans="1:3">
      <c r="A2256" t="s">
        <v>9888</v>
      </c>
      <c r="B2256" t="s">
        <v>6104</v>
      </c>
      <c r="C2256" t="s">
        <v>3849</v>
      </c>
    </row>
    <row r="2257" spans="1:3">
      <c r="A2257" t="s">
        <v>9889</v>
      </c>
      <c r="B2257" t="s">
        <v>6105</v>
      </c>
      <c r="C2257" t="s">
        <v>3849</v>
      </c>
    </row>
    <row r="2258" spans="1:3">
      <c r="A2258" t="s">
        <v>9890</v>
      </c>
      <c r="B2258" t="s">
        <v>6106</v>
      </c>
      <c r="C2258" t="s">
        <v>3849</v>
      </c>
    </row>
    <row r="2259" spans="1:3">
      <c r="A2259" t="s">
        <v>9891</v>
      </c>
      <c r="B2259" t="s">
        <v>6107</v>
      </c>
      <c r="C2259" t="s">
        <v>3849</v>
      </c>
    </row>
    <row r="2260" spans="1:3">
      <c r="A2260" t="s">
        <v>9892</v>
      </c>
      <c r="B2260" t="s">
        <v>6108</v>
      </c>
      <c r="C2260" t="s">
        <v>3849</v>
      </c>
    </row>
    <row r="2261" spans="1:3">
      <c r="A2261" t="s">
        <v>9893</v>
      </c>
      <c r="B2261" t="s">
        <v>6109</v>
      </c>
      <c r="C2261" t="s">
        <v>3849</v>
      </c>
    </row>
    <row r="2262" spans="1:3">
      <c r="A2262" t="s">
        <v>9894</v>
      </c>
      <c r="B2262" t="s">
        <v>6110</v>
      </c>
      <c r="C2262" t="s">
        <v>3849</v>
      </c>
    </row>
    <row r="2263" spans="1:3">
      <c r="A2263" t="s">
        <v>9895</v>
      </c>
      <c r="B2263" t="s">
        <v>6111</v>
      </c>
      <c r="C2263" t="s">
        <v>3849</v>
      </c>
    </row>
    <row r="2264" spans="1:3">
      <c r="A2264" s="2" t="s">
        <v>9896</v>
      </c>
      <c r="B2264" s="2" t="s">
        <v>6112</v>
      </c>
      <c r="C2264" t="s">
        <v>3849</v>
      </c>
    </row>
    <row r="2265" spans="1:3">
      <c r="A2265" t="s">
        <v>9897</v>
      </c>
      <c r="B2265" t="s">
        <v>6113</v>
      </c>
      <c r="C2265" t="s">
        <v>3849</v>
      </c>
    </row>
    <row r="2266" spans="1:3">
      <c r="A2266" t="s">
        <v>9898</v>
      </c>
      <c r="B2266" t="s">
        <v>6114</v>
      </c>
      <c r="C2266" t="s">
        <v>3849</v>
      </c>
    </row>
    <row r="2267" spans="1:3">
      <c r="A2267" t="s">
        <v>9899</v>
      </c>
      <c r="B2267" t="s">
        <v>6115</v>
      </c>
      <c r="C2267" t="s">
        <v>3849</v>
      </c>
    </row>
    <row r="2268" spans="1:3">
      <c r="A2268" t="s">
        <v>9900</v>
      </c>
      <c r="B2268" t="s">
        <v>6116</v>
      </c>
      <c r="C2268" t="s">
        <v>3849</v>
      </c>
    </row>
    <row r="2269" spans="1:3">
      <c r="A2269" t="s">
        <v>9901</v>
      </c>
      <c r="B2269" t="s">
        <v>6117</v>
      </c>
      <c r="C2269" t="s">
        <v>3849</v>
      </c>
    </row>
    <row r="2270" spans="1:3">
      <c r="A2270" t="s">
        <v>9902</v>
      </c>
      <c r="B2270" t="s">
        <v>6118</v>
      </c>
      <c r="C2270" t="s">
        <v>3849</v>
      </c>
    </row>
    <row r="2271" spans="1:3">
      <c r="A2271" t="s">
        <v>9903</v>
      </c>
      <c r="B2271" t="s">
        <v>6119</v>
      </c>
      <c r="C2271" t="s">
        <v>3849</v>
      </c>
    </row>
    <row r="2272" spans="1:3">
      <c r="A2272" t="s">
        <v>9904</v>
      </c>
      <c r="B2272" t="s">
        <v>6120</v>
      </c>
      <c r="C2272" t="s">
        <v>3849</v>
      </c>
    </row>
    <row r="2273" spans="1:3">
      <c r="A2273" t="s">
        <v>9905</v>
      </c>
      <c r="B2273" t="s">
        <v>6121</v>
      </c>
      <c r="C2273" t="s">
        <v>3849</v>
      </c>
    </row>
    <row r="2274" spans="1:3">
      <c r="A2274" t="s">
        <v>9906</v>
      </c>
      <c r="B2274" t="s">
        <v>6122</v>
      </c>
      <c r="C2274" t="s">
        <v>3849</v>
      </c>
    </row>
    <row r="2275" spans="1:3">
      <c r="A2275" t="s">
        <v>9907</v>
      </c>
      <c r="B2275" t="s">
        <v>6123</v>
      </c>
      <c r="C2275" t="s">
        <v>3849</v>
      </c>
    </row>
    <row r="2276" spans="1:3">
      <c r="A2276" t="s">
        <v>9908</v>
      </c>
      <c r="B2276" t="s">
        <v>6124</v>
      </c>
      <c r="C2276" t="s">
        <v>3849</v>
      </c>
    </row>
    <row r="2277" spans="1:3">
      <c r="A2277" t="s">
        <v>9909</v>
      </c>
      <c r="B2277" t="s">
        <v>6125</v>
      </c>
      <c r="C2277" t="s">
        <v>3849</v>
      </c>
    </row>
    <row r="2278" spans="1:3">
      <c r="A2278" t="s">
        <v>9910</v>
      </c>
      <c r="B2278" t="s">
        <v>6126</v>
      </c>
      <c r="C2278" t="s">
        <v>3849</v>
      </c>
    </row>
    <row r="2279" spans="1:3">
      <c r="A2279" t="s">
        <v>9911</v>
      </c>
      <c r="B2279" t="s">
        <v>6127</v>
      </c>
      <c r="C2279" t="s">
        <v>3849</v>
      </c>
    </row>
    <row r="2280" spans="1:3">
      <c r="A2280" t="s">
        <v>9912</v>
      </c>
      <c r="B2280" t="s">
        <v>6128</v>
      </c>
      <c r="C2280" t="s">
        <v>3849</v>
      </c>
    </row>
    <row r="2281" spans="1:3">
      <c r="A2281" t="s">
        <v>9913</v>
      </c>
      <c r="B2281" t="s">
        <v>6129</v>
      </c>
      <c r="C2281" t="s">
        <v>3849</v>
      </c>
    </row>
    <row r="2282" spans="1:3">
      <c r="A2282" s="2" t="s">
        <v>9914</v>
      </c>
      <c r="B2282" s="2" t="s">
        <v>6130</v>
      </c>
      <c r="C2282" t="s">
        <v>3849</v>
      </c>
    </row>
    <row r="2283" spans="1:3">
      <c r="A2283" t="s">
        <v>9915</v>
      </c>
      <c r="B2283" t="s">
        <v>6131</v>
      </c>
      <c r="C2283" t="s">
        <v>3849</v>
      </c>
    </row>
    <row r="2284" spans="1:3">
      <c r="A2284" t="s">
        <v>9916</v>
      </c>
      <c r="B2284" t="s">
        <v>6132</v>
      </c>
      <c r="C2284" t="s">
        <v>3849</v>
      </c>
    </row>
    <row r="2285" spans="1:3">
      <c r="A2285" t="s">
        <v>9917</v>
      </c>
      <c r="B2285" t="s">
        <v>6133</v>
      </c>
      <c r="C2285" t="s">
        <v>3849</v>
      </c>
    </row>
    <row r="2286" spans="1:3">
      <c r="A2286" s="2" t="s">
        <v>9918</v>
      </c>
      <c r="B2286" s="2" t="s">
        <v>6134</v>
      </c>
      <c r="C2286" t="s">
        <v>3849</v>
      </c>
    </row>
    <row r="2287" spans="1:3">
      <c r="A2287" s="2" t="s">
        <v>9919</v>
      </c>
      <c r="B2287" s="2" t="s">
        <v>6135</v>
      </c>
      <c r="C2287" t="s">
        <v>3849</v>
      </c>
    </row>
    <row r="2288" spans="1:3">
      <c r="A2288" t="s">
        <v>9920</v>
      </c>
      <c r="B2288" t="s">
        <v>6136</v>
      </c>
      <c r="C2288" t="s">
        <v>3849</v>
      </c>
    </row>
    <row r="2289" spans="1:3">
      <c r="A2289" t="s">
        <v>9921</v>
      </c>
      <c r="B2289" t="s">
        <v>6137</v>
      </c>
      <c r="C2289" t="s">
        <v>3849</v>
      </c>
    </row>
    <row r="2290" spans="1:3">
      <c r="A2290" t="s">
        <v>9922</v>
      </c>
      <c r="B2290" t="s">
        <v>6138</v>
      </c>
      <c r="C2290" t="s">
        <v>3849</v>
      </c>
    </row>
    <row r="2291" spans="1:3">
      <c r="A2291" t="s">
        <v>9923</v>
      </c>
      <c r="B2291" t="s">
        <v>6139</v>
      </c>
      <c r="C2291" t="s">
        <v>3849</v>
      </c>
    </row>
    <row r="2292" spans="1:3">
      <c r="A2292" t="s">
        <v>9924</v>
      </c>
      <c r="B2292" t="s">
        <v>6140</v>
      </c>
      <c r="C2292" t="s">
        <v>3849</v>
      </c>
    </row>
    <row r="2293" spans="1:3">
      <c r="A2293" t="s">
        <v>9925</v>
      </c>
      <c r="B2293" t="s">
        <v>6141</v>
      </c>
      <c r="C2293" t="s">
        <v>3849</v>
      </c>
    </row>
    <row r="2294" spans="1:3">
      <c r="A2294" t="s">
        <v>9926</v>
      </c>
      <c r="B2294" t="s">
        <v>6142</v>
      </c>
      <c r="C2294" t="s">
        <v>3849</v>
      </c>
    </row>
    <row r="2295" spans="1:3">
      <c r="A2295" t="s">
        <v>9927</v>
      </c>
      <c r="B2295" t="s">
        <v>6143</v>
      </c>
      <c r="C2295" t="s">
        <v>3849</v>
      </c>
    </row>
    <row r="2296" spans="1:3">
      <c r="A2296" t="s">
        <v>9928</v>
      </c>
      <c r="B2296" t="s">
        <v>6144</v>
      </c>
      <c r="C2296" t="s">
        <v>3849</v>
      </c>
    </row>
    <row r="2297" spans="1:3">
      <c r="A2297" t="s">
        <v>9929</v>
      </c>
      <c r="B2297" t="s">
        <v>6145</v>
      </c>
      <c r="C2297" t="s">
        <v>3849</v>
      </c>
    </row>
    <row r="2298" spans="1:3">
      <c r="A2298" t="s">
        <v>9930</v>
      </c>
      <c r="B2298" t="s">
        <v>6146</v>
      </c>
      <c r="C2298" t="s">
        <v>3849</v>
      </c>
    </row>
    <row r="2299" spans="1:3">
      <c r="A2299" t="s">
        <v>9931</v>
      </c>
      <c r="B2299" t="s">
        <v>6147</v>
      </c>
      <c r="C2299" t="s">
        <v>3849</v>
      </c>
    </row>
    <row r="2300" spans="1:3">
      <c r="A2300" t="s">
        <v>9932</v>
      </c>
      <c r="B2300" t="s">
        <v>6148</v>
      </c>
      <c r="C2300" t="s">
        <v>3849</v>
      </c>
    </row>
    <row r="2301" spans="1:3">
      <c r="A2301" t="s">
        <v>9933</v>
      </c>
      <c r="B2301" t="s">
        <v>6149</v>
      </c>
      <c r="C2301" t="s">
        <v>3849</v>
      </c>
    </row>
    <row r="2302" spans="1:3">
      <c r="A2302" t="s">
        <v>9934</v>
      </c>
      <c r="B2302" t="s">
        <v>6150</v>
      </c>
      <c r="C2302" t="s">
        <v>3849</v>
      </c>
    </row>
    <row r="2303" spans="1:3">
      <c r="A2303" t="s">
        <v>9935</v>
      </c>
      <c r="B2303" t="s">
        <v>6151</v>
      </c>
      <c r="C2303" t="s">
        <v>3849</v>
      </c>
    </row>
    <row r="2304" spans="1:3">
      <c r="A2304" t="s">
        <v>9936</v>
      </c>
      <c r="B2304" t="s">
        <v>6152</v>
      </c>
      <c r="C2304" t="s">
        <v>3849</v>
      </c>
    </row>
    <row r="2305" spans="1:3">
      <c r="A2305" t="s">
        <v>9937</v>
      </c>
      <c r="B2305" t="s">
        <v>6153</v>
      </c>
      <c r="C2305" t="s">
        <v>3849</v>
      </c>
    </row>
    <row r="2306" spans="1:3">
      <c r="A2306" t="s">
        <v>9938</v>
      </c>
      <c r="B2306" t="s">
        <v>6154</v>
      </c>
      <c r="C2306" t="s">
        <v>3849</v>
      </c>
    </row>
    <row r="2307" spans="1:3">
      <c r="A2307" t="s">
        <v>9939</v>
      </c>
      <c r="B2307" t="s">
        <v>6155</v>
      </c>
      <c r="C2307" t="s">
        <v>3849</v>
      </c>
    </row>
    <row r="2308" spans="1:3">
      <c r="A2308" t="s">
        <v>9940</v>
      </c>
      <c r="B2308" t="s">
        <v>6156</v>
      </c>
      <c r="C2308" t="s">
        <v>3849</v>
      </c>
    </row>
    <row r="2309" spans="1:3">
      <c r="A2309" t="s">
        <v>9941</v>
      </c>
      <c r="B2309" t="s">
        <v>6157</v>
      </c>
      <c r="C2309" t="s">
        <v>3849</v>
      </c>
    </row>
    <row r="2310" spans="1:3">
      <c r="A2310" t="s">
        <v>9942</v>
      </c>
      <c r="B2310" t="s">
        <v>6158</v>
      </c>
      <c r="C2310" t="s">
        <v>3849</v>
      </c>
    </row>
    <row r="2311" spans="1:3">
      <c r="A2311" t="s">
        <v>9943</v>
      </c>
      <c r="B2311" t="s">
        <v>6159</v>
      </c>
      <c r="C2311" t="s">
        <v>3849</v>
      </c>
    </row>
    <row r="2312" spans="1:3">
      <c r="A2312" t="s">
        <v>9944</v>
      </c>
      <c r="B2312" t="s">
        <v>6160</v>
      </c>
      <c r="C2312" t="s">
        <v>3849</v>
      </c>
    </row>
    <row r="2313" spans="1:3">
      <c r="A2313" t="s">
        <v>9945</v>
      </c>
      <c r="B2313" t="s">
        <v>6161</v>
      </c>
      <c r="C2313" t="s">
        <v>3849</v>
      </c>
    </row>
    <row r="2314" spans="1:3">
      <c r="A2314" t="s">
        <v>9946</v>
      </c>
      <c r="B2314" t="s">
        <v>6162</v>
      </c>
      <c r="C2314" t="s">
        <v>3849</v>
      </c>
    </row>
    <row r="2315" spans="1:3">
      <c r="A2315" t="s">
        <v>9947</v>
      </c>
      <c r="B2315" t="s">
        <v>6163</v>
      </c>
      <c r="C2315" t="s">
        <v>3849</v>
      </c>
    </row>
    <row r="2316" spans="1:3">
      <c r="A2316" t="s">
        <v>9948</v>
      </c>
      <c r="B2316" t="s">
        <v>6164</v>
      </c>
      <c r="C2316" t="s">
        <v>3849</v>
      </c>
    </row>
    <row r="2317" spans="1:3">
      <c r="A2317" t="s">
        <v>9949</v>
      </c>
      <c r="B2317" t="s">
        <v>6165</v>
      </c>
      <c r="C2317" t="s">
        <v>3849</v>
      </c>
    </row>
    <row r="2318" spans="1:3">
      <c r="A2318" t="s">
        <v>9950</v>
      </c>
      <c r="B2318" t="s">
        <v>6166</v>
      </c>
      <c r="C2318" t="s">
        <v>3849</v>
      </c>
    </row>
    <row r="2319" spans="1:3">
      <c r="A2319" t="s">
        <v>9951</v>
      </c>
      <c r="B2319" t="s">
        <v>6167</v>
      </c>
      <c r="C2319" t="s">
        <v>3849</v>
      </c>
    </row>
    <row r="2320" spans="1:3">
      <c r="A2320" t="s">
        <v>9952</v>
      </c>
      <c r="B2320" t="s">
        <v>6168</v>
      </c>
      <c r="C2320" t="s">
        <v>3849</v>
      </c>
    </row>
    <row r="2321" spans="1:3">
      <c r="A2321" t="s">
        <v>9953</v>
      </c>
      <c r="B2321" t="s">
        <v>6169</v>
      </c>
      <c r="C2321" t="s">
        <v>3849</v>
      </c>
    </row>
    <row r="2322" spans="1:3">
      <c r="A2322" t="s">
        <v>9954</v>
      </c>
      <c r="B2322" t="s">
        <v>6170</v>
      </c>
      <c r="C2322" t="s">
        <v>3849</v>
      </c>
    </row>
    <row r="2323" spans="1:3">
      <c r="A2323" t="s">
        <v>9955</v>
      </c>
      <c r="B2323" t="s">
        <v>6171</v>
      </c>
      <c r="C2323" t="s">
        <v>3849</v>
      </c>
    </row>
    <row r="2324" spans="1:3">
      <c r="A2324" t="s">
        <v>9956</v>
      </c>
      <c r="B2324" t="s">
        <v>6172</v>
      </c>
      <c r="C2324" t="s">
        <v>3849</v>
      </c>
    </row>
    <row r="2325" spans="1:3">
      <c r="A2325" t="s">
        <v>9957</v>
      </c>
      <c r="B2325" t="s">
        <v>6173</v>
      </c>
      <c r="C2325" t="s">
        <v>3849</v>
      </c>
    </row>
    <row r="2326" spans="1:3">
      <c r="A2326" t="s">
        <v>9958</v>
      </c>
      <c r="B2326" t="s">
        <v>6174</v>
      </c>
      <c r="C2326" t="s">
        <v>3849</v>
      </c>
    </row>
    <row r="2327" spans="1:3">
      <c r="A2327" t="s">
        <v>9959</v>
      </c>
      <c r="B2327" t="s">
        <v>6175</v>
      </c>
      <c r="C2327" t="s">
        <v>3849</v>
      </c>
    </row>
    <row r="2328" spans="1:3">
      <c r="A2328" t="s">
        <v>9960</v>
      </c>
      <c r="B2328" t="s">
        <v>6176</v>
      </c>
      <c r="C2328" t="s">
        <v>3849</v>
      </c>
    </row>
    <row r="2329" spans="1:3">
      <c r="A2329" t="s">
        <v>9961</v>
      </c>
      <c r="B2329" t="s">
        <v>6177</v>
      </c>
      <c r="C2329" t="s">
        <v>3849</v>
      </c>
    </row>
    <row r="2330" spans="1:3">
      <c r="A2330" t="s">
        <v>9962</v>
      </c>
      <c r="B2330" t="s">
        <v>6178</v>
      </c>
      <c r="C2330" t="s">
        <v>3849</v>
      </c>
    </row>
    <row r="2331" spans="1:3">
      <c r="A2331" t="s">
        <v>9963</v>
      </c>
      <c r="B2331" t="s">
        <v>6179</v>
      </c>
      <c r="C2331" t="s">
        <v>3849</v>
      </c>
    </row>
    <row r="2332" spans="1:3">
      <c r="A2332" t="s">
        <v>9964</v>
      </c>
      <c r="B2332" t="s">
        <v>6180</v>
      </c>
      <c r="C2332" t="s">
        <v>3849</v>
      </c>
    </row>
    <row r="2333" spans="1:3">
      <c r="A2333" t="s">
        <v>9965</v>
      </c>
      <c r="B2333" t="s">
        <v>6181</v>
      </c>
      <c r="C2333" t="s">
        <v>3849</v>
      </c>
    </row>
    <row r="2334" spans="1:3">
      <c r="A2334" t="s">
        <v>9966</v>
      </c>
      <c r="B2334" t="s">
        <v>6182</v>
      </c>
      <c r="C2334" t="s">
        <v>3849</v>
      </c>
    </row>
    <row r="2335" spans="1:3">
      <c r="A2335" t="s">
        <v>9967</v>
      </c>
      <c r="B2335" t="s">
        <v>6183</v>
      </c>
      <c r="C2335" t="s">
        <v>3849</v>
      </c>
    </row>
    <row r="2336" spans="1:3">
      <c r="A2336" t="s">
        <v>9968</v>
      </c>
      <c r="B2336" t="s">
        <v>6184</v>
      </c>
      <c r="C2336" t="s">
        <v>3849</v>
      </c>
    </row>
    <row r="2337" spans="1:3">
      <c r="A2337" t="s">
        <v>9969</v>
      </c>
      <c r="B2337" t="s">
        <v>6185</v>
      </c>
      <c r="C2337" t="s">
        <v>3849</v>
      </c>
    </row>
    <row r="2338" spans="1:3">
      <c r="A2338" t="s">
        <v>9970</v>
      </c>
      <c r="B2338" t="s">
        <v>6186</v>
      </c>
      <c r="C2338" t="s">
        <v>3849</v>
      </c>
    </row>
    <row r="2339" spans="1:3">
      <c r="A2339" t="s">
        <v>9971</v>
      </c>
      <c r="B2339" t="s">
        <v>6187</v>
      </c>
      <c r="C2339" t="s">
        <v>3849</v>
      </c>
    </row>
    <row r="2340" spans="1:3">
      <c r="A2340" t="s">
        <v>9972</v>
      </c>
      <c r="B2340" t="s">
        <v>6188</v>
      </c>
      <c r="C2340" t="s">
        <v>3849</v>
      </c>
    </row>
    <row r="2341" spans="1:3">
      <c r="A2341" t="s">
        <v>9973</v>
      </c>
      <c r="B2341" t="s">
        <v>6189</v>
      </c>
      <c r="C2341" t="s">
        <v>3849</v>
      </c>
    </row>
    <row r="2342" spans="1:3">
      <c r="A2342" t="s">
        <v>9974</v>
      </c>
      <c r="B2342" t="s">
        <v>6190</v>
      </c>
      <c r="C2342" t="s">
        <v>3849</v>
      </c>
    </row>
    <row r="2343" spans="1:3">
      <c r="A2343" t="s">
        <v>9975</v>
      </c>
      <c r="B2343" t="s">
        <v>6191</v>
      </c>
      <c r="C2343" t="s">
        <v>3849</v>
      </c>
    </row>
    <row r="2344" spans="1:3">
      <c r="A2344" t="s">
        <v>9976</v>
      </c>
      <c r="B2344" t="s">
        <v>6192</v>
      </c>
      <c r="C2344" t="s">
        <v>3849</v>
      </c>
    </row>
    <row r="2345" spans="1:3">
      <c r="A2345" t="s">
        <v>9977</v>
      </c>
      <c r="B2345" t="s">
        <v>6193</v>
      </c>
      <c r="C2345" t="s">
        <v>3849</v>
      </c>
    </row>
    <row r="2346" spans="1:3">
      <c r="A2346" t="s">
        <v>9978</v>
      </c>
      <c r="B2346" t="s">
        <v>6194</v>
      </c>
      <c r="C2346" t="s">
        <v>3849</v>
      </c>
    </row>
    <row r="2347" spans="1:3">
      <c r="A2347" t="s">
        <v>9979</v>
      </c>
      <c r="B2347" t="s">
        <v>6195</v>
      </c>
      <c r="C2347" t="s">
        <v>3849</v>
      </c>
    </row>
    <row r="2348" spans="1:3">
      <c r="A2348" t="s">
        <v>9980</v>
      </c>
      <c r="B2348" t="s">
        <v>6196</v>
      </c>
      <c r="C2348" t="s">
        <v>3849</v>
      </c>
    </row>
    <row r="2349" spans="1:3">
      <c r="A2349" t="s">
        <v>9981</v>
      </c>
      <c r="B2349" t="s">
        <v>6197</v>
      </c>
      <c r="C2349" t="s">
        <v>3849</v>
      </c>
    </row>
    <row r="2350" spans="1:3">
      <c r="A2350" t="s">
        <v>9982</v>
      </c>
      <c r="B2350" t="s">
        <v>6198</v>
      </c>
      <c r="C2350" t="s">
        <v>3849</v>
      </c>
    </row>
    <row r="2351" spans="1:3">
      <c r="A2351" t="s">
        <v>9983</v>
      </c>
      <c r="B2351" t="s">
        <v>6199</v>
      </c>
      <c r="C2351" t="s">
        <v>3849</v>
      </c>
    </row>
    <row r="2352" spans="1:3">
      <c r="A2352" t="s">
        <v>9984</v>
      </c>
      <c r="B2352" t="s">
        <v>6200</v>
      </c>
      <c r="C2352" t="s">
        <v>3849</v>
      </c>
    </row>
    <row r="2353" spans="1:3">
      <c r="A2353" t="s">
        <v>9985</v>
      </c>
      <c r="B2353" t="s">
        <v>6201</v>
      </c>
      <c r="C2353" t="s">
        <v>3849</v>
      </c>
    </row>
    <row r="2354" spans="1:3">
      <c r="A2354" t="s">
        <v>9986</v>
      </c>
      <c r="B2354" t="s">
        <v>6202</v>
      </c>
      <c r="C2354" t="s">
        <v>3849</v>
      </c>
    </row>
    <row r="2355" spans="1:3">
      <c r="A2355" t="s">
        <v>9987</v>
      </c>
      <c r="B2355" t="s">
        <v>6203</v>
      </c>
      <c r="C2355" t="s">
        <v>3849</v>
      </c>
    </row>
    <row r="2356" spans="1:3">
      <c r="A2356" t="s">
        <v>9988</v>
      </c>
      <c r="B2356" t="s">
        <v>6204</v>
      </c>
      <c r="C2356" t="s">
        <v>3849</v>
      </c>
    </row>
    <row r="2357" spans="1:3">
      <c r="A2357" t="s">
        <v>9989</v>
      </c>
      <c r="B2357" t="s">
        <v>6205</v>
      </c>
      <c r="C2357" t="s">
        <v>3849</v>
      </c>
    </row>
    <row r="2358" spans="1:3">
      <c r="A2358" s="2" t="s">
        <v>9990</v>
      </c>
      <c r="B2358" s="2" t="s">
        <v>6206</v>
      </c>
      <c r="C2358" t="s">
        <v>3849</v>
      </c>
    </row>
    <row r="2359" spans="1:3">
      <c r="A2359" t="s">
        <v>9991</v>
      </c>
      <c r="B2359" t="s">
        <v>6207</v>
      </c>
      <c r="C2359" t="s">
        <v>3849</v>
      </c>
    </row>
    <row r="2360" spans="1:3">
      <c r="A2360" t="s">
        <v>9992</v>
      </c>
      <c r="B2360" t="s">
        <v>6208</v>
      </c>
      <c r="C2360" t="s">
        <v>3849</v>
      </c>
    </row>
    <row r="2361" spans="1:3">
      <c r="A2361" t="s">
        <v>9993</v>
      </c>
      <c r="B2361" t="s">
        <v>6209</v>
      </c>
      <c r="C2361" t="s">
        <v>3849</v>
      </c>
    </row>
    <row r="2362" spans="1:3">
      <c r="A2362" t="s">
        <v>9994</v>
      </c>
      <c r="B2362" t="s">
        <v>6210</v>
      </c>
      <c r="C2362" t="s">
        <v>3849</v>
      </c>
    </row>
    <row r="2363" spans="1:3">
      <c r="A2363" t="s">
        <v>9995</v>
      </c>
      <c r="B2363" t="s">
        <v>6211</v>
      </c>
      <c r="C2363" t="s">
        <v>3849</v>
      </c>
    </row>
    <row r="2364" spans="1:3">
      <c r="A2364" t="s">
        <v>9996</v>
      </c>
      <c r="B2364" t="s">
        <v>6212</v>
      </c>
      <c r="C2364" t="s">
        <v>3849</v>
      </c>
    </row>
    <row r="2365" spans="1:3">
      <c r="A2365" t="s">
        <v>9997</v>
      </c>
      <c r="B2365" t="s">
        <v>6213</v>
      </c>
      <c r="C2365" t="s">
        <v>3849</v>
      </c>
    </row>
    <row r="2366" spans="1:3">
      <c r="A2366" t="s">
        <v>9998</v>
      </c>
      <c r="B2366" t="s">
        <v>6214</v>
      </c>
      <c r="C2366" t="s">
        <v>3849</v>
      </c>
    </row>
    <row r="2367" spans="1:3">
      <c r="A2367" t="s">
        <v>9999</v>
      </c>
      <c r="B2367" t="s">
        <v>6215</v>
      </c>
      <c r="C2367" t="s">
        <v>3849</v>
      </c>
    </row>
    <row r="2368" spans="1:3">
      <c r="A2368" t="s">
        <v>10000</v>
      </c>
      <c r="B2368" t="s">
        <v>6216</v>
      </c>
      <c r="C2368" t="s">
        <v>3849</v>
      </c>
    </row>
    <row r="2369" spans="1:3">
      <c r="A2369" t="s">
        <v>10001</v>
      </c>
      <c r="B2369" t="s">
        <v>6217</v>
      </c>
      <c r="C2369" t="s">
        <v>3849</v>
      </c>
    </row>
    <row r="2370" spans="1:3">
      <c r="A2370" t="s">
        <v>10002</v>
      </c>
      <c r="B2370" t="s">
        <v>6218</v>
      </c>
      <c r="C2370" t="s">
        <v>3849</v>
      </c>
    </row>
    <row r="2371" spans="1:3">
      <c r="A2371" t="s">
        <v>10003</v>
      </c>
      <c r="B2371" t="s">
        <v>6219</v>
      </c>
      <c r="C2371" t="s">
        <v>3849</v>
      </c>
    </row>
    <row r="2372" spans="1:3">
      <c r="A2372" t="s">
        <v>10004</v>
      </c>
      <c r="B2372" t="s">
        <v>6220</v>
      </c>
      <c r="C2372" t="s">
        <v>3849</v>
      </c>
    </row>
    <row r="2373" spans="1:3">
      <c r="A2373" t="s">
        <v>10005</v>
      </c>
      <c r="B2373" t="s">
        <v>6221</v>
      </c>
      <c r="C2373" t="s">
        <v>3849</v>
      </c>
    </row>
    <row r="2374" spans="1:3">
      <c r="A2374" t="s">
        <v>10006</v>
      </c>
      <c r="B2374" t="s">
        <v>6222</v>
      </c>
      <c r="C2374" t="s">
        <v>3849</v>
      </c>
    </row>
    <row r="2375" spans="1:3">
      <c r="A2375" t="s">
        <v>10007</v>
      </c>
      <c r="B2375" t="s">
        <v>6223</v>
      </c>
      <c r="C2375" t="s">
        <v>3849</v>
      </c>
    </row>
    <row r="2376" spans="1:3">
      <c r="A2376" t="s">
        <v>10008</v>
      </c>
      <c r="B2376" t="s">
        <v>6224</v>
      </c>
      <c r="C2376" t="s">
        <v>3849</v>
      </c>
    </row>
    <row r="2377" spans="1:3">
      <c r="A2377" t="s">
        <v>10009</v>
      </c>
      <c r="B2377" t="s">
        <v>6225</v>
      </c>
      <c r="C2377" t="s">
        <v>3849</v>
      </c>
    </row>
    <row r="2378" spans="1:3">
      <c r="A2378" t="s">
        <v>10010</v>
      </c>
      <c r="B2378" t="s">
        <v>6226</v>
      </c>
      <c r="C2378" t="s">
        <v>3849</v>
      </c>
    </row>
    <row r="2379" spans="1:3">
      <c r="A2379" t="s">
        <v>10011</v>
      </c>
      <c r="B2379" t="s">
        <v>6227</v>
      </c>
      <c r="C2379" t="s">
        <v>3849</v>
      </c>
    </row>
    <row r="2380" spans="1:3">
      <c r="A2380" t="s">
        <v>10012</v>
      </c>
      <c r="B2380" t="s">
        <v>6228</v>
      </c>
      <c r="C2380" t="s">
        <v>3849</v>
      </c>
    </row>
    <row r="2381" spans="1:3">
      <c r="A2381" t="s">
        <v>10013</v>
      </c>
      <c r="B2381" t="s">
        <v>6229</v>
      </c>
      <c r="C2381" t="s">
        <v>3849</v>
      </c>
    </row>
    <row r="2382" spans="1:3">
      <c r="A2382" s="2" t="s">
        <v>10014</v>
      </c>
      <c r="B2382" s="2" t="s">
        <v>6230</v>
      </c>
      <c r="C2382" t="s">
        <v>3849</v>
      </c>
    </row>
    <row r="2383" spans="1:3">
      <c r="A2383" t="s">
        <v>10015</v>
      </c>
      <c r="B2383" t="s">
        <v>6231</v>
      </c>
      <c r="C2383" t="s">
        <v>3849</v>
      </c>
    </row>
    <row r="2384" spans="1:3">
      <c r="A2384" t="s">
        <v>10016</v>
      </c>
      <c r="B2384" t="s">
        <v>6232</v>
      </c>
      <c r="C2384" t="s">
        <v>3849</v>
      </c>
    </row>
    <row r="2385" spans="1:3">
      <c r="A2385" t="s">
        <v>10017</v>
      </c>
      <c r="B2385" t="s">
        <v>6233</v>
      </c>
      <c r="C2385" t="s">
        <v>3849</v>
      </c>
    </row>
    <row r="2386" spans="1:3">
      <c r="A2386" t="s">
        <v>10018</v>
      </c>
      <c r="B2386" t="s">
        <v>6234</v>
      </c>
      <c r="C2386" t="s">
        <v>3849</v>
      </c>
    </row>
    <row r="2387" spans="1:3">
      <c r="A2387" t="s">
        <v>10019</v>
      </c>
      <c r="B2387" t="s">
        <v>6235</v>
      </c>
      <c r="C2387" t="s">
        <v>3849</v>
      </c>
    </row>
    <row r="2388" spans="1:3">
      <c r="A2388" s="2" t="s">
        <v>10020</v>
      </c>
      <c r="B2388" s="2" t="s">
        <v>6236</v>
      </c>
      <c r="C2388" t="s">
        <v>3849</v>
      </c>
    </row>
    <row r="2389" spans="1:3">
      <c r="A2389" t="s">
        <v>10021</v>
      </c>
      <c r="B2389" t="s">
        <v>6237</v>
      </c>
      <c r="C2389" t="s">
        <v>3849</v>
      </c>
    </row>
    <row r="2390" spans="1:3">
      <c r="A2390" t="s">
        <v>10022</v>
      </c>
      <c r="B2390" t="s">
        <v>6238</v>
      </c>
      <c r="C2390" t="s">
        <v>3849</v>
      </c>
    </row>
    <row r="2391" spans="1:3">
      <c r="A2391" t="s">
        <v>10023</v>
      </c>
      <c r="B2391" t="s">
        <v>6239</v>
      </c>
      <c r="C2391" t="s">
        <v>3849</v>
      </c>
    </row>
    <row r="2392" spans="1:3">
      <c r="A2392" t="s">
        <v>10024</v>
      </c>
      <c r="B2392" t="s">
        <v>6240</v>
      </c>
      <c r="C2392" t="s">
        <v>3849</v>
      </c>
    </row>
    <row r="2393" spans="1:3">
      <c r="A2393" t="s">
        <v>10025</v>
      </c>
      <c r="B2393" t="s">
        <v>6241</v>
      </c>
      <c r="C2393" t="s">
        <v>3849</v>
      </c>
    </row>
    <row r="2394" spans="1:3">
      <c r="A2394" t="s">
        <v>10026</v>
      </c>
      <c r="B2394" t="s">
        <v>6242</v>
      </c>
      <c r="C2394" t="s">
        <v>3849</v>
      </c>
    </row>
    <row r="2395" spans="1:3">
      <c r="A2395" t="s">
        <v>10027</v>
      </c>
      <c r="B2395" t="s">
        <v>6243</v>
      </c>
      <c r="C2395" t="s">
        <v>3849</v>
      </c>
    </row>
    <row r="2396" spans="1:3">
      <c r="A2396" t="s">
        <v>10028</v>
      </c>
      <c r="B2396" t="s">
        <v>6244</v>
      </c>
      <c r="C2396" t="s">
        <v>3849</v>
      </c>
    </row>
    <row r="2397" spans="1:3">
      <c r="A2397" t="s">
        <v>10029</v>
      </c>
      <c r="B2397" t="s">
        <v>6245</v>
      </c>
      <c r="C2397" t="s">
        <v>3849</v>
      </c>
    </row>
    <row r="2398" spans="1:3">
      <c r="A2398" t="s">
        <v>10030</v>
      </c>
      <c r="B2398" t="s">
        <v>6246</v>
      </c>
      <c r="C2398" t="s">
        <v>3849</v>
      </c>
    </row>
    <row r="2399" spans="1:3">
      <c r="A2399" t="s">
        <v>10031</v>
      </c>
      <c r="B2399" t="s">
        <v>6247</v>
      </c>
      <c r="C2399" t="s">
        <v>3849</v>
      </c>
    </row>
    <row r="2400" spans="1:3">
      <c r="A2400" t="s">
        <v>10032</v>
      </c>
      <c r="B2400" t="s">
        <v>6248</v>
      </c>
      <c r="C2400" t="s">
        <v>3849</v>
      </c>
    </row>
    <row r="2401" spans="1:3">
      <c r="A2401" t="s">
        <v>10033</v>
      </c>
      <c r="B2401" t="s">
        <v>6249</v>
      </c>
      <c r="C2401" t="s">
        <v>3849</v>
      </c>
    </row>
    <row r="2402" spans="1:3">
      <c r="A2402" t="s">
        <v>10034</v>
      </c>
      <c r="B2402" t="s">
        <v>6250</v>
      </c>
      <c r="C2402" t="s">
        <v>3849</v>
      </c>
    </row>
    <row r="2403" spans="1:3">
      <c r="A2403" t="s">
        <v>10035</v>
      </c>
      <c r="B2403" t="s">
        <v>6251</v>
      </c>
      <c r="C2403" t="s">
        <v>3849</v>
      </c>
    </row>
    <row r="2404" spans="1:3">
      <c r="A2404" t="s">
        <v>10036</v>
      </c>
      <c r="B2404" t="s">
        <v>6252</v>
      </c>
      <c r="C2404" t="s">
        <v>3849</v>
      </c>
    </row>
    <row r="2405" spans="1:3">
      <c r="A2405" s="2" t="s">
        <v>10037</v>
      </c>
      <c r="B2405" s="2" t="s">
        <v>6253</v>
      </c>
      <c r="C2405" t="s">
        <v>3849</v>
      </c>
    </row>
    <row r="2406" spans="1:3">
      <c r="A2406" t="s">
        <v>10038</v>
      </c>
      <c r="B2406" t="s">
        <v>6254</v>
      </c>
      <c r="C2406" t="s">
        <v>3849</v>
      </c>
    </row>
    <row r="2407" spans="1:3">
      <c r="A2407" t="s">
        <v>10039</v>
      </c>
      <c r="B2407" t="s">
        <v>6255</v>
      </c>
      <c r="C2407" t="s">
        <v>3849</v>
      </c>
    </row>
    <row r="2408" spans="1:3">
      <c r="A2408" t="s">
        <v>10040</v>
      </c>
      <c r="B2408" t="s">
        <v>6256</v>
      </c>
      <c r="C2408" t="s">
        <v>3849</v>
      </c>
    </row>
    <row r="2409" spans="1:3">
      <c r="A2409" t="s">
        <v>10041</v>
      </c>
      <c r="B2409" t="s">
        <v>6257</v>
      </c>
      <c r="C2409" t="s">
        <v>3849</v>
      </c>
    </row>
    <row r="2410" spans="1:3">
      <c r="A2410" t="s">
        <v>10042</v>
      </c>
      <c r="B2410" t="s">
        <v>6258</v>
      </c>
      <c r="C2410" t="s">
        <v>3849</v>
      </c>
    </row>
    <row r="2411" spans="1:3">
      <c r="A2411" t="s">
        <v>10043</v>
      </c>
      <c r="B2411" t="s">
        <v>6259</v>
      </c>
      <c r="C2411" t="s">
        <v>3849</v>
      </c>
    </row>
    <row r="2412" spans="1:3">
      <c r="A2412" t="s">
        <v>10044</v>
      </c>
      <c r="B2412" t="s">
        <v>6260</v>
      </c>
      <c r="C2412" t="s">
        <v>3849</v>
      </c>
    </row>
    <row r="2413" spans="1:3">
      <c r="A2413" t="s">
        <v>10045</v>
      </c>
      <c r="B2413" t="s">
        <v>6261</v>
      </c>
      <c r="C2413" t="s">
        <v>3849</v>
      </c>
    </row>
    <row r="2414" spans="1:3">
      <c r="A2414" s="2" t="s">
        <v>10046</v>
      </c>
      <c r="B2414" s="2" t="s">
        <v>6262</v>
      </c>
      <c r="C2414" t="s">
        <v>3849</v>
      </c>
    </row>
    <row r="2415" spans="1:3">
      <c r="A2415" t="s">
        <v>10047</v>
      </c>
      <c r="B2415" t="s">
        <v>6263</v>
      </c>
      <c r="C2415" t="s">
        <v>3849</v>
      </c>
    </row>
    <row r="2416" spans="1:3">
      <c r="A2416" t="s">
        <v>10048</v>
      </c>
      <c r="B2416" t="s">
        <v>6264</v>
      </c>
      <c r="C2416" t="s">
        <v>3849</v>
      </c>
    </row>
    <row r="2417" spans="1:3">
      <c r="A2417" t="s">
        <v>10049</v>
      </c>
      <c r="B2417" t="s">
        <v>6265</v>
      </c>
      <c r="C2417" t="s">
        <v>3849</v>
      </c>
    </row>
    <row r="2418" spans="1:3">
      <c r="A2418" t="s">
        <v>10050</v>
      </c>
      <c r="B2418" t="s">
        <v>6266</v>
      </c>
      <c r="C2418" t="s">
        <v>3849</v>
      </c>
    </row>
    <row r="2419" spans="1:3">
      <c r="A2419" t="s">
        <v>10051</v>
      </c>
      <c r="B2419" t="s">
        <v>6267</v>
      </c>
      <c r="C2419" t="s">
        <v>3849</v>
      </c>
    </row>
    <row r="2420" spans="1:3">
      <c r="A2420" t="s">
        <v>10052</v>
      </c>
      <c r="B2420" t="s">
        <v>6268</v>
      </c>
      <c r="C2420" t="s">
        <v>3849</v>
      </c>
    </row>
    <row r="2421" spans="1:3">
      <c r="A2421" t="s">
        <v>10053</v>
      </c>
      <c r="B2421" t="s">
        <v>6269</v>
      </c>
      <c r="C2421" t="s">
        <v>3849</v>
      </c>
    </row>
    <row r="2422" spans="1:3">
      <c r="A2422" t="s">
        <v>10054</v>
      </c>
      <c r="B2422" t="s">
        <v>6270</v>
      </c>
      <c r="C2422" t="s">
        <v>3849</v>
      </c>
    </row>
    <row r="2423" spans="1:3">
      <c r="A2423" t="s">
        <v>10055</v>
      </c>
      <c r="B2423" t="s">
        <v>6271</v>
      </c>
      <c r="C2423" t="s">
        <v>3849</v>
      </c>
    </row>
    <row r="2424" spans="1:3">
      <c r="A2424" t="s">
        <v>10056</v>
      </c>
      <c r="B2424" t="s">
        <v>6272</v>
      </c>
      <c r="C2424" t="s">
        <v>3849</v>
      </c>
    </row>
    <row r="2425" spans="1:3">
      <c r="A2425" t="s">
        <v>10057</v>
      </c>
      <c r="B2425" t="s">
        <v>6273</v>
      </c>
      <c r="C2425" t="s">
        <v>3849</v>
      </c>
    </row>
    <row r="2426" spans="1:3">
      <c r="A2426" t="s">
        <v>10058</v>
      </c>
      <c r="B2426" t="s">
        <v>6274</v>
      </c>
      <c r="C2426" t="s">
        <v>3849</v>
      </c>
    </row>
    <row r="2427" spans="1:3">
      <c r="A2427" t="s">
        <v>10059</v>
      </c>
      <c r="B2427" t="s">
        <v>6275</v>
      </c>
      <c r="C2427" t="s">
        <v>3849</v>
      </c>
    </row>
    <row r="2428" spans="1:3">
      <c r="A2428" t="s">
        <v>10060</v>
      </c>
      <c r="B2428" t="s">
        <v>6276</v>
      </c>
      <c r="C2428" t="s">
        <v>3849</v>
      </c>
    </row>
    <row r="2429" spans="1:3">
      <c r="A2429" t="s">
        <v>10061</v>
      </c>
      <c r="B2429" t="s">
        <v>6277</v>
      </c>
      <c r="C2429" t="s">
        <v>3849</v>
      </c>
    </row>
    <row r="2430" spans="1:3">
      <c r="A2430" t="s">
        <v>10062</v>
      </c>
      <c r="B2430" t="s">
        <v>6278</v>
      </c>
      <c r="C2430" t="s">
        <v>3849</v>
      </c>
    </row>
    <row r="2431" spans="1:3">
      <c r="A2431" t="s">
        <v>10063</v>
      </c>
      <c r="B2431" t="s">
        <v>6279</v>
      </c>
      <c r="C2431" t="s">
        <v>3849</v>
      </c>
    </row>
    <row r="2432" spans="1:3">
      <c r="A2432" t="s">
        <v>10064</v>
      </c>
      <c r="B2432" t="s">
        <v>6280</v>
      </c>
      <c r="C2432" t="s">
        <v>3849</v>
      </c>
    </row>
    <row r="2433" spans="1:3">
      <c r="A2433" t="s">
        <v>10065</v>
      </c>
      <c r="B2433" t="s">
        <v>6281</v>
      </c>
      <c r="C2433" t="s">
        <v>3849</v>
      </c>
    </row>
    <row r="2434" spans="1:3">
      <c r="A2434" t="s">
        <v>10066</v>
      </c>
      <c r="B2434" t="s">
        <v>6282</v>
      </c>
      <c r="C2434" t="s">
        <v>3849</v>
      </c>
    </row>
    <row r="2435" spans="1:3">
      <c r="A2435" t="s">
        <v>10067</v>
      </c>
      <c r="B2435" t="s">
        <v>6283</v>
      </c>
      <c r="C2435" t="s">
        <v>3849</v>
      </c>
    </row>
    <row r="2436" spans="1:3">
      <c r="A2436" t="s">
        <v>10068</v>
      </c>
      <c r="B2436" t="s">
        <v>6284</v>
      </c>
      <c r="C2436" t="s">
        <v>3849</v>
      </c>
    </row>
    <row r="2437" spans="1:3">
      <c r="A2437" t="s">
        <v>10069</v>
      </c>
      <c r="B2437" t="s">
        <v>6285</v>
      </c>
      <c r="C2437" t="s">
        <v>3849</v>
      </c>
    </row>
    <row r="2438" spans="1:3">
      <c r="A2438" t="s">
        <v>10070</v>
      </c>
      <c r="B2438" t="s">
        <v>6286</v>
      </c>
      <c r="C2438" t="s">
        <v>3849</v>
      </c>
    </row>
    <row r="2439" spans="1:3">
      <c r="A2439" t="s">
        <v>10071</v>
      </c>
      <c r="B2439" t="s">
        <v>6287</v>
      </c>
      <c r="C2439" t="s">
        <v>3849</v>
      </c>
    </row>
    <row r="2440" spans="1:3">
      <c r="A2440" t="s">
        <v>10072</v>
      </c>
      <c r="B2440" t="s">
        <v>6288</v>
      </c>
      <c r="C2440" t="s">
        <v>3849</v>
      </c>
    </row>
    <row r="2441" spans="1:3">
      <c r="A2441" t="s">
        <v>10073</v>
      </c>
      <c r="B2441" t="s">
        <v>6289</v>
      </c>
      <c r="C2441" t="s">
        <v>3849</v>
      </c>
    </row>
    <row r="2442" spans="1:3">
      <c r="A2442" t="s">
        <v>10074</v>
      </c>
      <c r="B2442" t="s">
        <v>6290</v>
      </c>
      <c r="C2442" t="s">
        <v>3849</v>
      </c>
    </row>
    <row r="2443" spans="1:3">
      <c r="A2443" t="s">
        <v>10075</v>
      </c>
      <c r="B2443" t="s">
        <v>6291</v>
      </c>
      <c r="C2443" t="s">
        <v>3849</v>
      </c>
    </row>
    <row r="2444" spans="1:3">
      <c r="A2444" t="s">
        <v>10076</v>
      </c>
      <c r="B2444" t="s">
        <v>6292</v>
      </c>
      <c r="C2444" t="s">
        <v>3849</v>
      </c>
    </row>
    <row r="2445" spans="1:3">
      <c r="A2445" t="s">
        <v>10077</v>
      </c>
      <c r="B2445" t="s">
        <v>6293</v>
      </c>
      <c r="C2445" t="s">
        <v>3849</v>
      </c>
    </row>
    <row r="2446" spans="1:3">
      <c r="A2446" t="s">
        <v>10078</v>
      </c>
      <c r="B2446" t="s">
        <v>6294</v>
      </c>
      <c r="C2446" t="s">
        <v>3849</v>
      </c>
    </row>
    <row r="2447" spans="1:3">
      <c r="A2447" t="s">
        <v>10079</v>
      </c>
      <c r="B2447" t="s">
        <v>6295</v>
      </c>
      <c r="C2447" t="s">
        <v>3849</v>
      </c>
    </row>
    <row r="2448" spans="1:3">
      <c r="A2448" t="s">
        <v>10080</v>
      </c>
      <c r="B2448" t="s">
        <v>6296</v>
      </c>
      <c r="C2448" t="s">
        <v>3849</v>
      </c>
    </row>
    <row r="2449" spans="1:3">
      <c r="A2449" t="s">
        <v>10081</v>
      </c>
      <c r="B2449" t="s">
        <v>6297</v>
      </c>
      <c r="C2449" t="s">
        <v>3849</v>
      </c>
    </row>
    <row r="2450" spans="1:3">
      <c r="A2450" t="s">
        <v>10082</v>
      </c>
      <c r="B2450" t="s">
        <v>6298</v>
      </c>
      <c r="C2450" t="s">
        <v>3849</v>
      </c>
    </row>
    <row r="2451" spans="1:3">
      <c r="A2451" t="s">
        <v>10083</v>
      </c>
      <c r="B2451" t="s">
        <v>6299</v>
      </c>
      <c r="C2451" t="s">
        <v>3849</v>
      </c>
    </row>
    <row r="2452" spans="1:3">
      <c r="A2452" t="s">
        <v>10084</v>
      </c>
      <c r="B2452" t="s">
        <v>6300</v>
      </c>
      <c r="C2452" t="s">
        <v>3849</v>
      </c>
    </row>
    <row r="2453" spans="1:3">
      <c r="A2453" t="s">
        <v>10085</v>
      </c>
      <c r="B2453" t="s">
        <v>6301</v>
      </c>
      <c r="C2453" t="s">
        <v>3849</v>
      </c>
    </row>
    <row r="2454" spans="1:3">
      <c r="A2454" t="s">
        <v>10086</v>
      </c>
      <c r="B2454" t="s">
        <v>6302</v>
      </c>
      <c r="C2454" t="s">
        <v>3849</v>
      </c>
    </row>
    <row r="2455" spans="1:3">
      <c r="A2455" t="s">
        <v>10087</v>
      </c>
      <c r="B2455" t="s">
        <v>6303</v>
      </c>
      <c r="C2455" t="s">
        <v>3849</v>
      </c>
    </row>
    <row r="2456" spans="1:3">
      <c r="A2456" t="s">
        <v>10088</v>
      </c>
      <c r="B2456" t="s">
        <v>6304</v>
      </c>
      <c r="C2456" t="s">
        <v>3849</v>
      </c>
    </row>
    <row r="2457" spans="1:3">
      <c r="A2457" t="s">
        <v>10089</v>
      </c>
      <c r="B2457" t="s">
        <v>6305</v>
      </c>
      <c r="C2457" t="s">
        <v>3849</v>
      </c>
    </row>
    <row r="2458" spans="1:3">
      <c r="A2458" t="s">
        <v>10090</v>
      </c>
      <c r="B2458" t="s">
        <v>6306</v>
      </c>
      <c r="C2458" t="s">
        <v>3849</v>
      </c>
    </row>
    <row r="2459" spans="1:3">
      <c r="A2459" t="s">
        <v>10091</v>
      </c>
      <c r="B2459" t="s">
        <v>6307</v>
      </c>
      <c r="C2459" t="s">
        <v>3849</v>
      </c>
    </row>
    <row r="2460" spans="1:3">
      <c r="A2460" t="s">
        <v>10092</v>
      </c>
      <c r="B2460" t="s">
        <v>6308</v>
      </c>
      <c r="C2460" t="s">
        <v>3849</v>
      </c>
    </row>
    <row r="2461" spans="1:3">
      <c r="A2461" t="s">
        <v>10093</v>
      </c>
      <c r="B2461" t="s">
        <v>6309</v>
      </c>
      <c r="C2461" t="s">
        <v>3849</v>
      </c>
    </row>
    <row r="2462" spans="1:3">
      <c r="A2462" t="s">
        <v>10094</v>
      </c>
      <c r="B2462" t="s">
        <v>6310</v>
      </c>
      <c r="C2462" t="s">
        <v>3849</v>
      </c>
    </row>
    <row r="2463" spans="1:3">
      <c r="A2463" t="s">
        <v>10095</v>
      </c>
      <c r="B2463" t="s">
        <v>6311</v>
      </c>
      <c r="C2463" t="s">
        <v>3849</v>
      </c>
    </row>
    <row r="2464" spans="1:3">
      <c r="A2464" t="s">
        <v>10096</v>
      </c>
      <c r="B2464" t="s">
        <v>6312</v>
      </c>
      <c r="C2464" t="s">
        <v>3849</v>
      </c>
    </row>
    <row r="2465" spans="1:3">
      <c r="A2465" t="s">
        <v>10097</v>
      </c>
      <c r="B2465" t="s">
        <v>6313</v>
      </c>
      <c r="C2465" t="s">
        <v>3849</v>
      </c>
    </row>
    <row r="2466" spans="1:3">
      <c r="A2466" t="s">
        <v>10098</v>
      </c>
      <c r="B2466" t="s">
        <v>6314</v>
      </c>
      <c r="C2466" t="s">
        <v>3849</v>
      </c>
    </row>
    <row r="2467" spans="1:3">
      <c r="A2467" t="s">
        <v>10099</v>
      </c>
      <c r="B2467" t="s">
        <v>6315</v>
      </c>
      <c r="C2467" t="s">
        <v>3849</v>
      </c>
    </row>
    <row r="2468" spans="1:3">
      <c r="A2468" t="s">
        <v>10100</v>
      </c>
      <c r="B2468" t="s">
        <v>6316</v>
      </c>
      <c r="C2468" t="s">
        <v>3849</v>
      </c>
    </row>
    <row r="2469" spans="1:3">
      <c r="A2469" t="s">
        <v>10101</v>
      </c>
      <c r="B2469" t="s">
        <v>6317</v>
      </c>
      <c r="C2469" t="s">
        <v>3849</v>
      </c>
    </row>
    <row r="2470" spans="1:3">
      <c r="A2470" t="s">
        <v>10102</v>
      </c>
      <c r="B2470" t="s">
        <v>6318</v>
      </c>
      <c r="C2470" t="s">
        <v>3849</v>
      </c>
    </row>
    <row r="2471" spans="1:3">
      <c r="A2471" t="s">
        <v>10103</v>
      </c>
      <c r="B2471" t="s">
        <v>6319</v>
      </c>
      <c r="C2471" t="s">
        <v>3849</v>
      </c>
    </row>
    <row r="2472" spans="1:3">
      <c r="A2472" t="s">
        <v>10104</v>
      </c>
      <c r="B2472" t="s">
        <v>6320</v>
      </c>
      <c r="C2472" t="s">
        <v>3849</v>
      </c>
    </row>
    <row r="2473" spans="1:3">
      <c r="A2473" t="s">
        <v>10105</v>
      </c>
      <c r="B2473" t="s">
        <v>6321</v>
      </c>
      <c r="C2473" t="s">
        <v>3849</v>
      </c>
    </row>
    <row r="2474" spans="1:3">
      <c r="A2474" t="s">
        <v>10106</v>
      </c>
      <c r="B2474" t="s">
        <v>6322</v>
      </c>
      <c r="C2474" t="s">
        <v>3849</v>
      </c>
    </row>
    <row r="2475" spans="1:3">
      <c r="A2475" t="s">
        <v>10107</v>
      </c>
      <c r="B2475" t="s">
        <v>6323</v>
      </c>
      <c r="C2475" t="s">
        <v>3849</v>
      </c>
    </row>
    <row r="2476" spans="1:3">
      <c r="A2476" t="s">
        <v>10108</v>
      </c>
      <c r="B2476" t="s">
        <v>6324</v>
      </c>
      <c r="C2476" t="s">
        <v>3849</v>
      </c>
    </row>
    <row r="2477" spans="1:3">
      <c r="A2477" t="s">
        <v>10109</v>
      </c>
      <c r="B2477" t="s">
        <v>6325</v>
      </c>
      <c r="C2477" t="s">
        <v>3849</v>
      </c>
    </row>
    <row r="2478" spans="1:3">
      <c r="A2478" t="s">
        <v>10110</v>
      </c>
      <c r="B2478" t="s">
        <v>6326</v>
      </c>
      <c r="C2478" t="s">
        <v>3849</v>
      </c>
    </row>
    <row r="2479" spans="1:3">
      <c r="A2479" t="s">
        <v>10111</v>
      </c>
      <c r="B2479" t="s">
        <v>6327</v>
      </c>
      <c r="C2479" t="s">
        <v>3849</v>
      </c>
    </row>
    <row r="2480" spans="1:3">
      <c r="A2480" t="s">
        <v>10112</v>
      </c>
      <c r="B2480" t="s">
        <v>6328</v>
      </c>
      <c r="C2480" t="s">
        <v>3849</v>
      </c>
    </row>
    <row r="2481" spans="1:3">
      <c r="A2481" t="s">
        <v>10113</v>
      </c>
      <c r="B2481" t="s">
        <v>6329</v>
      </c>
      <c r="C2481" t="s">
        <v>3849</v>
      </c>
    </row>
    <row r="2482" spans="1:3">
      <c r="A2482" t="s">
        <v>10114</v>
      </c>
      <c r="B2482" t="s">
        <v>6330</v>
      </c>
      <c r="C2482" t="s">
        <v>3849</v>
      </c>
    </row>
    <row r="2483" spans="1:3">
      <c r="A2483" t="s">
        <v>10115</v>
      </c>
      <c r="B2483" t="s">
        <v>6331</v>
      </c>
      <c r="C2483" t="s">
        <v>3849</v>
      </c>
    </row>
    <row r="2484" spans="1:3">
      <c r="A2484" t="s">
        <v>10116</v>
      </c>
      <c r="B2484" t="s">
        <v>6332</v>
      </c>
      <c r="C2484" t="s">
        <v>3849</v>
      </c>
    </row>
    <row r="2485" spans="1:3">
      <c r="A2485" t="s">
        <v>10117</v>
      </c>
      <c r="B2485" t="s">
        <v>6333</v>
      </c>
      <c r="C2485" t="s">
        <v>3849</v>
      </c>
    </row>
    <row r="2486" spans="1:3">
      <c r="A2486" t="s">
        <v>10118</v>
      </c>
      <c r="B2486" t="s">
        <v>6334</v>
      </c>
      <c r="C2486" t="s">
        <v>3849</v>
      </c>
    </row>
    <row r="2487" spans="1:3">
      <c r="A2487" t="s">
        <v>10119</v>
      </c>
      <c r="B2487" t="s">
        <v>6335</v>
      </c>
      <c r="C2487" t="s">
        <v>3849</v>
      </c>
    </row>
    <row r="2488" spans="1:3">
      <c r="A2488" t="s">
        <v>10120</v>
      </c>
      <c r="B2488" t="s">
        <v>6336</v>
      </c>
      <c r="C2488" t="s">
        <v>3849</v>
      </c>
    </row>
    <row r="2489" spans="1:3">
      <c r="A2489" t="s">
        <v>10121</v>
      </c>
      <c r="B2489" t="s">
        <v>6337</v>
      </c>
      <c r="C2489" t="s">
        <v>3849</v>
      </c>
    </row>
    <row r="2490" spans="1:3">
      <c r="A2490" t="s">
        <v>10122</v>
      </c>
      <c r="B2490" t="s">
        <v>6338</v>
      </c>
      <c r="C2490" t="s">
        <v>3849</v>
      </c>
    </row>
    <row r="2491" spans="1:3">
      <c r="A2491" t="s">
        <v>10123</v>
      </c>
      <c r="B2491" t="s">
        <v>6339</v>
      </c>
      <c r="C2491" t="s">
        <v>3849</v>
      </c>
    </row>
    <row r="2492" spans="1:3">
      <c r="A2492" t="s">
        <v>10124</v>
      </c>
      <c r="B2492" t="s">
        <v>6340</v>
      </c>
      <c r="C2492" t="s">
        <v>3849</v>
      </c>
    </row>
    <row r="2493" spans="1:3">
      <c r="A2493" t="s">
        <v>10125</v>
      </c>
      <c r="B2493" t="s">
        <v>6341</v>
      </c>
      <c r="C2493" t="s">
        <v>3849</v>
      </c>
    </row>
    <row r="2494" spans="1:3">
      <c r="A2494" t="s">
        <v>10126</v>
      </c>
      <c r="B2494" t="s">
        <v>6342</v>
      </c>
      <c r="C2494" t="s">
        <v>3849</v>
      </c>
    </row>
    <row r="2495" spans="1:3">
      <c r="A2495" t="s">
        <v>10127</v>
      </c>
      <c r="B2495" t="s">
        <v>6343</v>
      </c>
      <c r="C2495" t="s">
        <v>3849</v>
      </c>
    </row>
    <row r="2496" spans="1:3">
      <c r="A2496" t="s">
        <v>10128</v>
      </c>
      <c r="B2496" t="s">
        <v>6344</v>
      </c>
      <c r="C2496" t="s">
        <v>3849</v>
      </c>
    </row>
    <row r="2497" spans="1:3">
      <c r="A2497" t="s">
        <v>10129</v>
      </c>
      <c r="B2497" t="s">
        <v>6345</v>
      </c>
      <c r="C2497" t="s">
        <v>3849</v>
      </c>
    </row>
    <row r="2498" spans="1:3">
      <c r="A2498" t="s">
        <v>10130</v>
      </c>
      <c r="B2498" t="s">
        <v>6346</v>
      </c>
      <c r="C2498" t="s">
        <v>3849</v>
      </c>
    </row>
    <row r="2499" spans="1:3">
      <c r="A2499" t="s">
        <v>10131</v>
      </c>
      <c r="B2499" t="s">
        <v>6347</v>
      </c>
      <c r="C2499" t="s">
        <v>3849</v>
      </c>
    </row>
    <row r="2500" spans="1:3">
      <c r="A2500" t="s">
        <v>10132</v>
      </c>
      <c r="B2500" t="s">
        <v>6348</v>
      </c>
      <c r="C2500" t="s">
        <v>3849</v>
      </c>
    </row>
    <row r="2501" spans="1:3">
      <c r="A2501" t="s">
        <v>10133</v>
      </c>
      <c r="B2501" t="s">
        <v>6349</v>
      </c>
      <c r="C2501" t="s">
        <v>3849</v>
      </c>
    </row>
    <row r="2502" spans="1:3">
      <c r="A2502" t="s">
        <v>10133</v>
      </c>
      <c r="B2502" t="s">
        <v>6350</v>
      </c>
      <c r="C2502" t="s">
        <v>3849</v>
      </c>
    </row>
    <row r="2503" spans="1:3">
      <c r="A2503" t="s">
        <v>10134</v>
      </c>
      <c r="B2503" t="s">
        <v>6351</v>
      </c>
      <c r="C2503" t="s">
        <v>3849</v>
      </c>
    </row>
    <row r="2504" spans="1:3">
      <c r="A2504" t="s">
        <v>10135</v>
      </c>
      <c r="B2504" t="s">
        <v>6352</v>
      </c>
      <c r="C2504" t="s">
        <v>3849</v>
      </c>
    </row>
    <row r="2505" spans="1:3">
      <c r="A2505" t="s">
        <v>10136</v>
      </c>
      <c r="B2505" t="s">
        <v>6353</v>
      </c>
      <c r="C2505" t="s">
        <v>3849</v>
      </c>
    </row>
    <row r="2506" spans="1:3">
      <c r="A2506" t="s">
        <v>10137</v>
      </c>
      <c r="B2506" t="s">
        <v>6354</v>
      </c>
      <c r="C2506" t="s">
        <v>3849</v>
      </c>
    </row>
    <row r="2507" spans="1:3">
      <c r="A2507" t="s">
        <v>10138</v>
      </c>
      <c r="B2507" t="s">
        <v>6355</v>
      </c>
      <c r="C2507" t="s">
        <v>3849</v>
      </c>
    </row>
    <row r="2508" spans="1:3">
      <c r="A2508" t="s">
        <v>10139</v>
      </c>
      <c r="B2508" t="s">
        <v>6356</v>
      </c>
      <c r="C2508" t="s">
        <v>3849</v>
      </c>
    </row>
    <row r="2509" spans="1:3">
      <c r="A2509" t="s">
        <v>10140</v>
      </c>
      <c r="B2509" t="s">
        <v>6357</v>
      </c>
      <c r="C2509" t="s">
        <v>3849</v>
      </c>
    </row>
    <row r="2510" spans="1:3">
      <c r="A2510" t="s">
        <v>10141</v>
      </c>
      <c r="B2510" t="s">
        <v>6358</v>
      </c>
      <c r="C2510" t="s">
        <v>3849</v>
      </c>
    </row>
    <row r="2511" spans="1:3">
      <c r="A2511" t="s">
        <v>10142</v>
      </c>
      <c r="B2511" t="s">
        <v>6359</v>
      </c>
      <c r="C2511" t="s">
        <v>3849</v>
      </c>
    </row>
    <row r="2512" spans="1:3">
      <c r="A2512" t="s">
        <v>10143</v>
      </c>
      <c r="B2512" t="s">
        <v>6360</v>
      </c>
      <c r="C2512" t="s">
        <v>3849</v>
      </c>
    </row>
    <row r="2513" spans="1:3">
      <c r="A2513" t="s">
        <v>10144</v>
      </c>
      <c r="B2513" t="s">
        <v>6361</v>
      </c>
      <c r="C2513" t="s">
        <v>3849</v>
      </c>
    </row>
    <row r="2514" spans="1:3">
      <c r="A2514" t="s">
        <v>10144</v>
      </c>
      <c r="B2514" t="s">
        <v>6362</v>
      </c>
      <c r="C2514" t="s">
        <v>3849</v>
      </c>
    </row>
    <row r="2515" spans="1:3">
      <c r="A2515" t="s">
        <v>10145</v>
      </c>
      <c r="B2515" t="s">
        <v>6363</v>
      </c>
      <c r="C2515" t="s">
        <v>3849</v>
      </c>
    </row>
    <row r="2516" spans="1:3">
      <c r="A2516" t="s">
        <v>10146</v>
      </c>
      <c r="B2516" t="s">
        <v>6364</v>
      </c>
      <c r="C2516" t="s">
        <v>3849</v>
      </c>
    </row>
    <row r="2517" spans="1:3">
      <c r="A2517" t="s">
        <v>10147</v>
      </c>
      <c r="B2517" t="s">
        <v>6365</v>
      </c>
      <c r="C2517" t="s">
        <v>3849</v>
      </c>
    </row>
    <row r="2518" spans="1:3">
      <c r="A2518" t="s">
        <v>10148</v>
      </c>
      <c r="B2518" t="s">
        <v>6366</v>
      </c>
      <c r="C2518" t="s">
        <v>3849</v>
      </c>
    </row>
    <row r="2519" spans="1:3">
      <c r="A2519" t="s">
        <v>10149</v>
      </c>
      <c r="B2519" t="s">
        <v>6367</v>
      </c>
      <c r="C2519" t="s">
        <v>3849</v>
      </c>
    </row>
    <row r="2520" spans="1:3">
      <c r="A2520" t="s">
        <v>10150</v>
      </c>
      <c r="B2520" t="s">
        <v>6368</v>
      </c>
      <c r="C2520" t="s">
        <v>3849</v>
      </c>
    </row>
    <row r="2521" spans="1:3">
      <c r="A2521" t="s">
        <v>10151</v>
      </c>
      <c r="B2521" t="s">
        <v>6369</v>
      </c>
      <c r="C2521" t="s">
        <v>3849</v>
      </c>
    </row>
    <row r="2522" spans="1:3">
      <c r="A2522" t="s">
        <v>10152</v>
      </c>
      <c r="B2522" t="s">
        <v>6370</v>
      </c>
      <c r="C2522" t="s">
        <v>3849</v>
      </c>
    </row>
    <row r="2523" spans="1:3">
      <c r="A2523" t="s">
        <v>10153</v>
      </c>
      <c r="B2523" t="s">
        <v>6371</v>
      </c>
      <c r="C2523" t="s">
        <v>3849</v>
      </c>
    </row>
    <row r="2524" spans="1:3">
      <c r="A2524" t="s">
        <v>10154</v>
      </c>
      <c r="B2524" t="s">
        <v>6372</v>
      </c>
      <c r="C2524" t="s">
        <v>3849</v>
      </c>
    </row>
    <row r="2525" spans="1:3">
      <c r="A2525" t="s">
        <v>10155</v>
      </c>
      <c r="B2525" t="s">
        <v>6373</v>
      </c>
      <c r="C2525" t="s">
        <v>3849</v>
      </c>
    </row>
    <row r="2526" spans="1:3">
      <c r="A2526" t="s">
        <v>10156</v>
      </c>
      <c r="B2526" t="s">
        <v>6374</v>
      </c>
      <c r="C2526" t="s">
        <v>3849</v>
      </c>
    </row>
    <row r="2527" spans="1:3">
      <c r="A2527" t="s">
        <v>10157</v>
      </c>
      <c r="B2527" t="s">
        <v>6375</v>
      </c>
      <c r="C2527" t="s">
        <v>3849</v>
      </c>
    </row>
    <row r="2528" spans="1:3">
      <c r="A2528" t="s">
        <v>10158</v>
      </c>
      <c r="B2528" t="s">
        <v>6376</v>
      </c>
      <c r="C2528" t="s">
        <v>3849</v>
      </c>
    </row>
    <row r="2529" spans="1:3">
      <c r="A2529" t="s">
        <v>10159</v>
      </c>
      <c r="B2529" t="s">
        <v>6377</v>
      </c>
      <c r="C2529" t="s">
        <v>3849</v>
      </c>
    </row>
    <row r="2530" spans="1:3">
      <c r="A2530" t="s">
        <v>10160</v>
      </c>
      <c r="B2530" t="s">
        <v>6378</v>
      </c>
      <c r="C2530" t="s">
        <v>3849</v>
      </c>
    </row>
    <row r="2531" spans="1:3">
      <c r="A2531" t="s">
        <v>10161</v>
      </c>
      <c r="B2531" t="s">
        <v>6379</v>
      </c>
      <c r="C2531" t="s">
        <v>3849</v>
      </c>
    </row>
    <row r="2532" spans="1:3">
      <c r="A2532" t="s">
        <v>10162</v>
      </c>
      <c r="B2532" t="s">
        <v>6380</v>
      </c>
      <c r="C2532" t="s">
        <v>3849</v>
      </c>
    </row>
    <row r="2533" spans="1:3">
      <c r="A2533" t="s">
        <v>10163</v>
      </c>
      <c r="B2533" t="s">
        <v>6381</v>
      </c>
      <c r="C2533" t="s">
        <v>3849</v>
      </c>
    </row>
    <row r="2534" spans="1:3">
      <c r="A2534" t="s">
        <v>10164</v>
      </c>
      <c r="B2534" t="s">
        <v>6382</v>
      </c>
      <c r="C2534" t="s">
        <v>3849</v>
      </c>
    </row>
    <row r="2535" spans="1:3">
      <c r="A2535" t="s">
        <v>10165</v>
      </c>
      <c r="B2535" t="s">
        <v>6383</v>
      </c>
      <c r="C2535" t="s">
        <v>3849</v>
      </c>
    </row>
    <row r="2536" spans="1:3">
      <c r="A2536" t="s">
        <v>10166</v>
      </c>
      <c r="B2536" t="s">
        <v>6384</v>
      </c>
      <c r="C2536" t="s">
        <v>3849</v>
      </c>
    </row>
    <row r="2537" spans="1:3">
      <c r="A2537" t="s">
        <v>10167</v>
      </c>
      <c r="B2537" t="s">
        <v>6385</v>
      </c>
      <c r="C2537" t="s">
        <v>3849</v>
      </c>
    </row>
    <row r="2538" spans="1:3">
      <c r="A2538" t="s">
        <v>10168</v>
      </c>
      <c r="B2538" t="s">
        <v>6386</v>
      </c>
      <c r="C2538" t="s">
        <v>3849</v>
      </c>
    </row>
    <row r="2539" spans="1:3">
      <c r="A2539" t="s">
        <v>10169</v>
      </c>
      <c r="B2539" t="s">
        <v>6387</v>
      </c>
      <c r="C2539" t="s">
        <v>3849</v>
      </c>
    </row>
    <row r="2540" spans="1:3">
      <c r="A2540" t="s">
        <v>10170</v>
      </c>
      <c r="B2540" t="s">
        <v>6388</v>
      </c>
      <c r="C2540" t="s">
        <v>3849</v>
      </c>
    </row>
    <row r="2541" spans="1:3">
      <c r="A2541" t="s">
        <v>10171</v>
      </c>
      <c r="B2541" t="s">
        <v>6389</v>
      </c>
      <c r="C2541" t="s">
        <v>3849</v>
      </c>
    </row>
    <row r="2542" spans="1:3">
      <c r="A2542" t="s">
        <v>10172</v>
      </c>
      <c r="B2542" t="s">
        <v>6390</v>
      </c>
      <c r="C2542" t="s">
        <v>3849</v>
      </c>
    </row>
    <row r="2543" spans="1:3">
      <c r="A2543" t="s">
        <v>10173</v>
      </c>
      <c r="B2543" t="s">
        <v>6391</v>
      </c>
      <c r="C2543" t="s">
        <v>3849</v>
      </c>
    </row>
    <row r="2544" spans="1:3">
      <c r="A2544" t="s">
        <v>10174</v>
      </c>
      <c r="B2544" t="s">
        <v>6392</v>
      </c>
      <c r="C2544" t="s">
        <v>3849</v>
      </c>
    </row>
    <row r="2545" spans="1:3">
      <c r="A2545" t="s">
        <v>10175</v>
      </c>
      <c r="B2545" t="s">
        <v>6393</v>
      </c>
      <c r="C2545" t="s">
        <v>3849</v>
      </c>
    </row>
    <row r="2546" spans="1:3">
      <c r="A2546" t="s">
        <v>10176</v>
      </c>
      <c r="B2546" t="s">
        <v>6394</v>
      </c>
      <c r="C2546" t="s">
        <v>3849</v>
      </c>
    </row>
    <row r="2547" spans="1:3">
      <c r="A2547" t="s">
        <v>10177</v>
      </c>
      <c r="B2547" t="s">
        <v>6395</v>
      </c>
      <c r="C2547" t="s">
        <v>3849</v>
      </c>
    </row>
    <row r="2548" spans="1:3">
      <c r="A2548" t="s">
        <v>10178</v>
      </c>
      <c r="B2548" t="s">
        <v>6396</v>
      </c>
      <c r="C2548" t="s">
        <v>3849</v>
      </c>
    </row>
    <row r="2549" spans="1:3">
      <c r="A2549" t="s">
        <v>10179</v>
      </c>
      <c r="B2549" t="s">
        <v>6397</v>
      </c>
      <c r="C2549" t="s">
        <v>3849</v>
      </c>
    </row>
    <row r="2550" spans="1:3">
      <c r="A2550" t="s">
        <v>10180</v>
      </c>
      <c r="B2550" t="s">
        <v>6398</v>
      </c>
      <c r="C2550" t="s">
        <v>3849</v>
      </c>
    </row>
    <row r="2551" spans="1:3">
      <c r="A2551" t="s">
        <v>10181</v>
      </c>
      <c r="B2551" t="s">
        <v>6399</v>
      </c>
      <c r="C2551" t="s">
        <v>3849</v>
      </c>
    </row>
    <row r="2552" spans="1:3">
      <c r="A2552" t="s">
        <v>10182</v>
      </c>
      <c r="B2552" t="s">
        <v>6400</v>
      </c>
      <c r="C2552" t="s">
        <v>3849</v>
      </c>
    </row>
    <row r="2553" spans="1:3">
      <c r="A2553" t="s">
        <v>10183</v>
      </c>
      <c r="B2553" t="s">
        <v>6401</v>
      </c>
      <c r="C2553" t="s">
        <v>3849</v>
      </c>
    </row>
    <row r="2554" spans="1:3">
      <c r="A2554" t="s">
        <v>10184</v>
      </c>
      <c r="B2554" t="s">
        <v>6402</v>
      </c>
      <c r="C2554" t="s">
        <v>3849</v>
      </c>
    </row>
    <row r="2555" spans="1:3">
      <c r="A2555" t="s">
        <v>10185</v>
      </c>
      <c r="B2555" t="s">
        <v>6403</v>
      </c>
      <c r="C2555" t="s">
        <v>3849</v>
      </c>
    </row>
    <row r="2556" spans="1:3">
      <c r="A2556" t="s">
        <v>10186</v>
      </c>
      <c r="B2556" t="s">
        <v>6404</v>
      </c>
      <c r="C2556" t="s">
        <v>3849</v>
      </c>
    </row>
    <row r="2557" spans="1:3">
      <c r="A2557" t="s">
        <v>10187</v>
      </c>
      <c r="B2557" t="s">
        <v>6405</v>
      </c>
      <c r="C2557" t="s">
        <v>3849</v>
      </c>
    </row>
    <row r="2558" spans="1:3">
      <c r="A2558" t="s">
        <v>10188</v>
      </c>
      <c r="B2558" t="s">
        <v>6406</v>
      </c>
      <c r="C2558" t="s">
        <v>3849</v>
      </c>
    </row>
    <row r="2559" spans="1:3">
      <c r="A2559" t="s">
        <v>10189</v>
      </c>
      <c r="B2559" t="s">
        <v>6407</v>
      </c>
      <c r="C2559" t="s">
        <v>3849</v>
      </c>
    </row>
    <row r="2560" spans="1:3">
      <c r="A2560" t="s">
        <v>10190</v>
      </c>
      <c r="B2560" t="s">
        <v>6408</v>
      </c>
      <c r="C2560" t="s">
        <v>3849</v>
      </c>
    </row>
    <row r="2561" spans="1:3">
      <c r="A2561" t="s">
        <v>10191</v>
      </c>
      <c r="B2561" t="s">
        <v>6409</v>
      </c>
      <c r="C2561" t="s">
        <v>3849</v>
      </c>
    </row>
    <row r="2562" spans="1:3">
      <c r="A2562" t="s">
        <v>10192</v>
      </c>
      <c r="B2562" t="s">
        <v>6410</v>
      </c>
      <c r="C2562" t="s">
        <v>3849</v>
      </c>
    </row>
    <row r="2563" spans="1:3">
      <c r="A2563" s="2" t="s">
        <v>10193</v>
      </c>
      <c r="B2563" s="2" t="s">
        <v>6411</v>
      </c>
      <c r="C2563" t="s">
        <v>3849</v>
      </c>
    </row>
    <row r="2564" spans="1:3">
      <c r="A2564" t="s">
        <v>10194</v>
      </c>
      <c r="B2564" t="s">
        <v>6412</v>
      </c>
      <c r="C2564" t="s">
        <v>3849</v>
      </c>
    </row>
    <row r="2565" spans="1:3">
      <c r="A2565" t="s">
        <v>10195</v>
      </c>
      <c r="B2565" t="s">
        <v>6413</v>
      </c>
      <c r="C2565" t="s">
        <v>3849</v>
      </c>
    </row>
    <row r="2566" spans="1:3">
      <c r="A2566" t="s">
        <v>10196</v>
      </c>
      <c r="B2566" t="s">
        <v>6414</v>
      </c>
      <c r="C2566" t="s">
        <v>3849</v>
      </c>
    </row>
    <row r="2567" spans="1:3">
      <c r="A2567" t="s">
        <v>10197</v>
      </c>
      <c r="B2567" t="s">
        <v>6415</v>
      </c>
      <c r="C2567" t="s">
        <v>3849</v>
      </c>
    </row>
    <row r="2568" spans="1:3">
      <c r="A2568" t="s">
        <v>10198</v>
      </c>
      <c r="B2568" t="s">
        <v>6416</v>
      </c>
      <c r="C2568" t="s">
        <v>3849</v>
      </c>
    </row>
    <row r="2569" spans="1:3">
      <c r="A2569" t="s">
        <v>10199</v>
      </c>
      <c r="B2569" t="s">
        <v>6417</v>
      </c>
      <c r="C2569" t="s">
        <v>3849</v>
      </c>
    </row>
    <row r="2570" spans="1:3">
      <c r="A2570" t="s">
        <v>10200</v>
      </c>
      <c r="B2570" t="s">
        <v>6418</v>
      </c>
      <c r="C2570" t="s">
        <v>3849</v>
      </c>
    </row>
    <row r="2571" spans="1:3">
      <c r="A2571" t="s">
        <v>10201</v>
      </c>
      <c r="B2571" t="s">
        <v>6419</v>
      </c>
      <c r="C2571" t="s">
        <v>3849</v>
      </c>
    </row>
    <row r="2572" spans="1:3">
      <c r="A2572" t="s">
        <v>10202</v>
      </c>
      <c r="B2572" t="s">
        <v>6420</v>
      </c>
      <c r="C2572" t="s">
        <v>3849</v>
      </c>
    </row>
    <row r="2573" spans="1:3">
      <c r="A2573" t="s">
        <v>10203</v>
      </c>
      <c r="B2573" t="s">
        <v>6421</v>
      </c>
      <c r="C2573" t="s">
        <v>3849</v>
      </c>
    </row>
    <row r="2574" spans="1:3">
      <c r="A2574" t="s">
        <v>10204</v>
      </c>
      <c r="B2574" t="s">
        <v>6422</v>
      </c>
      <c r="C2574" t="s">
        <v>3849</v>
      </c>
    </row>
    <row r="2575" spans="1:3">
      <c r="A2575" t="s">
        <v>10205</v>
      </c>
      <c r="B2575" t="s">
        <v>6423</v>
      </c>
      <c r="C2575" t="s">
        <v>3849</v>
      </c>
    </row>
    <row r="2576" spans="1:3">
      <c r="A2576" t="s">
        <v>10206</v>
      </c>
      <c r="B2576" t="s">
        <v>6424</v>
      </c>
      <c r="C2576" t="s">
        <v>3849</v>
      </c>
    </row>
    <row r="2577" spans="1:3">
      <c r="A2577" t="s">
        <v>10207</v>
      </c>
      <c r="B2577" t="s">
        <v>6425</v>
      </c>
      <c r="C2577" t="s">
        <v>3849</v>
      </c>
    </row>
    <row r="2578" spans="1:3">
      <c r="A2578" t="s">
        <v>10208</v>
      </c>
      <c r="B2578" t="s">
        <v>6426</v>
      </c>
      <c r="C2578" t="s">
        <v>3849</v>
      </c>
    </row>
    <row r="2579" spans="1:3">
      <c r="A2579" t="s">
        <v>10209</v>
      </c>
      <c r="B2579" t="s">
        <v>6427</v>
      </c>
      <c r="C2579" t="s">
        <v>3849</v>
      </c>
    </row>
    <row r="2580" spans="1:3">
      <c r="A2580" t="s">
        <v>10210</v>
      </c>
      <c r="B2580" t="s">
        <v>6428</v>
      </c>
      <c r="C2580" t="s">
        <v>3849</v>
      </c>
    </row>
    <row r="2581" spans="1:3">
      <c r="A2581" t="s">
        <v>10211</v>
      </c>
      <c r="B2581" t="s">
        <v>6429</v>
      </c>
      <c r="C2581" t="s">
        <v>3849</v>
      </c>
    </row>
    <row r="2582" spans="1:3">
      <c r="A2582" t="s">
        <v>10212</v>
      </c>
      <c r="B2582" t="s">
        <v>6430</v>
      </c>
      <c r="C2582" t="s">
        <v>3849</v>
      </c>
    </row>
    <row r="2583" spans="1:3">
      <c r="A2583" t="s">
        <v>10213</v>
      </c>
      <c r="B2583" t="s">
        <v>6431</v>
      </c>
      <c r="C2583" t="s">
        <v>3849</v>
      </c>
    </row>
    <row r="2584" spans="1:3">
      <c r="A2584" t="s">
        <v>10214</v>
      </c>
      <c r="B2584" t="s">
        <v>6432</v>
      </c>
      <c r="C2584" t="s">
        <v>3849</v>
      </c>
    </row>
    <row r="2585" spans="1:3">
      <c r="A2585" t="s">
        <v>10215</v>
      </c>
      <c r="B2585" t="s">
        <v>6433</v>
      </c>
      <c r="C2585" t="s">
        <v>3849</v>
      </c>
    </row>
    <row r="2586" spans="1:3">
      <c r="A2586" t="s">
        <v>10216</v>
      </c>
      <c r="B2586" t="s">
        <v>6434</v>
      </c>
      <c r="C2586" t="s">
        <v>3849</v>
      </c>
    </row>
    <row r="2587" spans="1:3">
      <c r="A2587" t="s">
        <v>10217</v>
      </c>
      <c r="B2587" t="s">
        <v>6435</v>
      </c>
      <c r="C2587" t="s">
        <v>3849</v>
      </c>
    </row>
    <row r="2588" spans="1:3">
      <c r="A2588" t="s">
        <v>10218</v>
      </c>
      <c r="B2588" t="s">
        <v>6436</v>
      </c>
      <c r="C2588" t="s">
        <v>3849</v>
      </c>
    </row>
    <row r="2589" spans="1:3">
      <c r="A2589" t="s">
        <v>10219</v>
      </c>
      <c r="B2589" t="s">
        <v>6437</v>
      </c>
      <c r="C2589" t="s">
        <v>3849</v>
      </c>
    </row>
    <row r="2590" spans="1:3">
      <c r="A2590" t="s">
        <v>10220</v>
      </c>
      <c r="B2590" t="s">
        <v>6438</v>
      </c>
      <c r="C2590" t="s">
        <v>3849</v>
      </c>
    </row>
    <row r="2591" spans="1:3">
      <c r="A2591" t="s">
        <v>10221</v>
      </c>
      <c r="B2591" t="s">
        <v>6439</v>
      </c>
      <c r="C2591" t="s">
        <v>3849</v>
      </c>
    </row>
    <row r="2592" spans="1:3">
      <c r="A2592" t="s">
        <v>10222</v>
      </c>
      <c r="B2592" t="s">
        <v>6440</v>
      </c>
      <c r="C2592" t="s">
        <v>3849</v>
      </c>
    </row>
    <row r="2593" spans="1:3">
      <c r="A2593" t="s">
        <v>10223</v>
      </c>
      <c r="B2593" t="s">
        <v>6441</v>
      </c>
      <c r="C2593" t="s">
        <v>3849</v>
      </c>
    </row>
    <row r="2594" spans="1:3">
      <c r="A2594" t="s">
        <v>10224</v>
      </c>
      <c r="B2594" t="s">
        <v>6442</v>
      </c>
      <c r="C2594" t="s">
        <v>3849</v>
      </c>
    </row>
    <row r="2595" spans="1:3">
      <c r="A2595" t="s">
        <v>10225</v>
      </c>
      <c r="B2595" t="s">
        <v>6443</v>
      </c>
      <c r="C2595" t="s">
        <v>3849</v>
      </c>
    </row>
    <row r="2596" spans="1:3">
      <c r="A2596" t="s">
        <v>10226</v>
      </c>
      <c r="B2596" t="s">
        <v>6444</v>
      </c>
      <c r="C2596" t="s">
        <v>3849</v>
      </c>
    </row>
    <row r="2597" spans="1:3">
      <c r="A2597" t="s">
        <v>10227</v>
      </c>
      <c r="B2597" t="s">
        <v>6445</v>
      </c>
      <c r="C2597" t="s">
        <v>3849</v>
      </c>
    </row>
    <row r="2598" spans="1:3">
      <c r="A2598" t="s">
        <v>10228</v>
      </c>
      <c r="B2598" t="s">
        <v>6446</v>
      </c>
      <c r="C2598" t="s">
        <v>3849</v>
      </c>
    </row>
    <row r="2599" spans="1:3">
      <c r="A2599" t="s">
        <v>10229</v>
      </c>
      <c r="B2599" t="s">
        <v>6447</v>
      </c>
      <c r="C2599" t="s">
        <v>3849</v>
      </c>
    </row>
    <row r="2600" spans="1:3">
      <c r="A2600" t="s">
        <v>10230</v>
      </c>
      <c r="B2600" t="s">
        <v>6448</v>
      </c>
      <c r="C2600" t="s">
        <v>3849</v>
      </c>
    </row>
    <row r="2601" spans="1:3">
      <c r="A2601" t="s">
        <v>10231</v>
      </c>
      <c r="B2601" t="s">
        <v>6449</v>
      </c>
      <c r="C2601" t="s">
        <v>3849</v>
      </c>
    </row>
    <row r="2602" spans="1:3">
      <c r="A2602" t="s">
        <v>10232</v>
      </c>
      <c r="B2602" t="s">
        <v>6450</v>
      </c>
      <c r="C2602" t="s">
        <v>3849</v>
      </c>
    </row>
    <row r="2603" spans="1:3">
      <c r="A2603" t="s">
        <v>10233</v>
      </c>
      <c r="B2603" t="s">
        <v>6451</v>
      </c>
      <c r="C2603" t="s">
        <v>3849</v>
      </c>
    </row>
    <row r="2604" spans="1:3">
      <c r="A2604" t="s">
        <v>10234</v>
      </c>
      <c r="B2604" t="s">
        <v>6452</v>
      </c>
      <c r="C2604" t="s">
        <v>3849</v>
      </c>
    </row>
    <row r="2605" spans="1:3">
      <c r="A2605" t="s">
        <v>10235</v>
      </c>
      <c r="B2605" t="s">
        <v>6453</v>
      </c>
      <c r="C2605" t="s">
        <v>3849</v>
      </c>
    </row>
    <row r="2606" spans="1:3">
      <c r="A2606" t="s">
        <v>10236</v>
      </c>
      <c r="B2606" t="s">
        <v>6454</v>
      </c>
      <c r="C2606" t="s">
        <v>3849</v>
      </c>
    </row>
    <row r="2607" spans="1:3">
      <c r="A2607" t="s">
        <v>10237</v>
      </c>
      <c r="B2607" t="s">
        <v>6455</v>
      </c>
      <c r="C2607" t="s">
        <v>3849</v>
      </c>
    </row>
    <row r="2608" spans="1:3">
      <c r="A2608" t="s">
        <v>10238</v>
      </c>
      <c r="B2608" t="s">
        <v>6456</v>
      </c>
      <c r="C2608" t="s">
        <v>3849</v>
      </c>
    </row>
    <row r="2609" spans="1:3">
      <c r="A2609" t="s">
        <v>10239</v>
      </c>
      <c r="B2609" t="s">
        <v>6457</v>
      </c>
      <c r="C2609" t="s">
        <v>3849</v>
      </c>
    </row>
    <row r="2610" spans="1:3">
      <c r="A2610" t="s">
        <v>10240</v>
      </c>
      <c r="B2610" t="s">
        <v>6458</v>
      </c>
      <c r="C2610" t="s">
        <v>3849</v>
      </c>
    </row>
    <row r="2611" spans="1:3">
      <c r="A2611" t="s">
        <v>10241</v>
      </c>
      <c r="B2611" t="s">
        <v>6459</v>
      </c>
      <c r="C2611" t="s">
        <v>3849</v>
      </c>
    </row>
    <row r="2612" spans="1:3">
      <c r="A2612" t="s">
        <v>10242</v>
      </c>
      <c r="B2612" t="s">
        <v>6460</v>
      </c>
      <c r="C2612" t="s">
        <v>3849</v>
      </c>
    </row>
    <row r="2613" spans="1:3">
      <c r="A2613" t="s">
        <v>10243</v>
      </c>
      <c r="B2613" t="s">
        <v>6461</v>
      </c>
      <c r="C2613" t="s">
        <v>3849</v>
      </c>
    </row>
    <row r="2614" spans="1:3">
      <c r="A2614" t="s">
        <v>10244</v>
      </c>
      <c r="B2614" t="s">
        <v>6462</v>
      </c>
      <c r="C2614" t="s">
        <v>3849</v>
      </c>
    </row>
    <row r="2615" spans="1:3">
      <c r="A2615" t="s">
        <v>10245</v>
      </c>
      <c r="B2615" t="s">
        <v>6463</v>
      </c>
      <c r="C2615" t="s">
        <v>3849</v>
      </c>
    </row>
    <row r="2616" spans="1:3">
      <c r="A2616" t="s">
        <v>10246</v>
      </c>
      <c r="B2616" t="s">
        <v>6464</v>
      </c>
      <c r="C2616" t="s">
        <v>3849</v>
      </c>
    </row>
    <row r="2617" spans="1:3">
      <c r="A2617" t="s">
        <v>10247</v>
      </c>
      <c r="B2617" t="s">
        <v>6465</v>
      </c>
      <c r="C2617" t="s">
        <v>3849</v>
      </c>
    </row>
    <row r="2618" spans="1:3">
      <c r="A2618" t="s">
        <v>10248</v>
      </c>
      <c r="B2618" t="s">
        <v>6466</v>
      </c>
      <c r="C2618" t="s">
        <v>3849</v>
      </c>
    </row>
    <row r="2619" spans="1:3">
      <c r="A2619" t="s">
        <v>10249</v>
      </c>
      <c r="B2619" t="s">
        <v>6467</v>
      </c>
      <c r="C2619" t="s">
        <v>3849</v>
      </c>
    </row>
    <row r="2620" spans="1:3">
      <c r="A2620" t="s">
        <v>10250</v>
      </c>
      <c r="B2620" t="s">
        <v>6468</v>
      </c>
      <c r="C2620" t="s">
        <v>3849</v>
      </c>
    </row>
    <row r="2621" spans="1:3">
      <c r="A2621" t="s">
        <v>10251</v>
      </c>
      <c r="B2621" t="s">
        <v>6469</v>
      </c>
      <c r="C2621" t="s">
        <v>3849</v>
      </c>
    </row>
    <row r="2622" spans="1:3">
      <c r="A2622" t="s">
        <v>10252</v>
      </c>
      <c r="B2622" t="s">
        <v>6470</v>
      </c>
      <c r="C2622" t="s">
        <v>3849</v>
      </c>
    </row>
    <row r="2623" spans="1:3">
      <c r="A2623" t="s">
        <v>10253</v>
      </c>
      <c r="B2623" t="s">
        <v>6471</v>
      </c>
      <c r="C2623" t="s">
        <v>3849</v>
      </c>
    </row>
    <row r="2624" spans="1:3">
      <c r="A2624" t="s">
        <v>10254</v>
      </c>
      <c r="B2624" t="s">
        <v>6472</v>
      </c>
      <c r="C2624" t="s">
        <v>3849</v>
      </c>
    </row>
    <row r="2625" spans="1:3">
      <c r="A2625" t="s">
        <v>10255</v>
      </c>
      <c r="B2625" t="s">
        <v>6473</v>
      </c>
      <c r="C2625" t="s">
        <v>3849</v>
      </c>
    </row>
    <row r="2626" spans="1:3">
      <c r="A2626" t="s">
        <v>10256</v>
      </c>
      <c r="B2626" t="s">
        <v>6474</v>
      </c>
      <c r="C2626" t="s">
        <v>3849</v>
      </c>
    </row>
    <row r="2627" spans="1:3">
      <c r="A2627" t="s">
        <v>10257</v>
      </c>
      <c r="B2627" t="s">
        <v>6475</v>
      </c>
      <c r="C2627" t="s">
        <v>3849</v>
      </c>
    </row>
    <row r="2628" spans="1:3">
      <c r="A2628" t="s">
        <v>10258</v>
      </c>
      <c r="B2628" t="s">
        <v>6476</v>
      </c>
      <c r="C2628" t="s">
        <v>3849</v>
      </c>
    </row>
    <row r="2629" spans="1:3">
      <c r="A2629" t="s">
        <v>10259</v>
      </c>
      <c r="B2629" t="s">
        <v>6477</v>
      </c>
      <c r="C2629" t="s">
        <v>3849</v>
      </c>
    </row>
    <row r="2630" spans="1:3">
      <c r="A2630" t="s">
        <v>10260</v>
      </c>
      <c r="B2630" t="s">
        <v>6478</v>
      </c>
      <c r="C2630" t="s">
        <v>3849</v>
      </c>
    </row>
    <row r="2631" spans="1:3">
      <c r="A2631" t="s">
        <v>10261</v>
      </c>
      <c r="B2631" t="s">
        <v>6479</v>
      </c>
      <c r="C2631" t="s">
        <v>3849</v>
      </c>
    </row>
    <row r="2632" spans="1:3">
      <c r="A2632" t="s">
        <v>10262</v>
      </c>
      <c r="B2632" t="s">
        <v>6480</v>
      </c>
      <c r="C2632" t="s">
        <v>3849</v>
      </c>
    </row>
    <row r="2633" spans="1:3">
      <c r="A2633" t="s">
        <v>10263</v>
      </c>
      <c r="B2633" t="s">
        <v>6481</v>
      </c>
      <c r="C2633" t="s">
        <v>3849</v>
      </c>
    </row>
    <row r="2634" spans="1:3">
      <c r="A2634" t="s">
        <v>10264</v>
      </c>
      <c r="B2634" t="s">
        <v>6482</v>
      </c>
      <c r="C2634" t="s">
        <v>3849</v>
      </c>
    </row>
    <row r="2635" spans="1:3">
      <c r="A2635" s="2" t="s">
        <v>10265</v>
      </c>
      <c r="B2635" s="2" t="s">
        <v>6483</v>
      </c>
      <c r="C2635" t="s">
        <v>3849</v>
      </c>
    </row>
    <row r="2636" spans="1:3">
      <c r="A2636" t="s">
        <v>10266</v>
      </c>
      <c r="B2636" t="s">
        <v>6484</v>
      </c>
      <c r="C2636" t="s">
        <v>3849</v>
      </c>
    </row>
    <row r="2637" spans="1:3">
      <c r="A2637" t="s">
        <v>10267</v>
      </c>
      <c r="B2637" t="s">
        <v>6485</v>
      </c>
      <c r="C2637" t="s">
        <v>3849</v>
      </c>
    </row>
    <row r="2638" spans="1:3">
      <c r="A2638" t="s">
        <v>10268</v>
      </c>
      <c r="B2638" t="s">
        <v>6486</v>
      </c>
      <c r="C2638" t="s">
        <v>3849</v>
      </c>
    </row>
    <row r="2639" spans="1:3">
      <c r="A2639" t="s">
        <v>10269</v>
      </c>
      <c r="B2639" t="s">
        <v>6487</v>
      </c>
      <c r="C2639" t="s">
        <v>3849</v>
      </c>
    </row>
    <row r="2640" spans="1:3">
      <c r="A2640" t="s">
        <v>10270</v>
      </c>
      <c r="B2640" t="s">
        <v>6488</v>
      </c>
      <c r="C2640" t="s">
        <v>3849</v>
      </c>
    </row>
    <row r="2641" spans="1:3">
      <c r="A2641" t="s">
        <v>10271</v>
      </c>
      <c r="B2641" t="s">
        <v>6489</v>
      </c>
      <c r="C2641" t="s">
        <v>3849</v>
      </c>
    </row>
    <row r="2642" spans="1:3">
      <c r="A2642" t="s">
        <v>10272</v>
      </c>
      <c r="B2642" t="s">
        <v>6490</v>
      </c>
      <c r="C2642" t="s">
        <v>3849</v>
      </c>
    </row>
    <row r="2643" spans="1:3">
      <c r="A2643" t="s">
        <v>10273</v>
      </c>
      <c r="B2643" t="s">
        <v>6491</v>
      </c>
      <c r="C2643" t="s">
        <v>3849</v>
      </c>
    </row>
    <row r="2644" spans="1:3">
      <c r="A2644" t="s">
        <v>10274</v>
      </c>
      <c r="B2644" t="s">
        <v>6492</v>
      </c>
      <c r="C2644" t="s">
        <v>3849</v>
      </c>
    </row>
    <row r="2645" spans="1:3">
      <c r="A2645" t="s">
        <v>10275</v>
      </c>
      <c r="B2645" t="s">
        <v>6493</v>
      </c>
      <c r="C2645" t="s">
        <v>3849</v>
      </c>
    </row>
    <row r="2646" spans="1:3">
      <c r="A2646" t="s">
        <v>10276</v>
      </c>
      <c r="B2646" t="s">
        <v>6494</v>
      </c>
      <c r="C2646" t="s">
        <v>3849</v>
      </c>
    </row>
    <row r="2647" spans="1:3">
      <c r="A2647" t="s">
        <v>10277</v>
      </c>
      <c r="B2647" t="s">
        <v>6495</v>
      </c>
      <c r="C2647" t="s">
        <v>3849</v>
      </c>
    </row>
    <row r="2648" spans="1:3">
      <c r="A2648" t="s">
        <v>10278</v>
      </c>
      <c r="B2648" t="s">
        <v>6496</v>
      </c>
      <c r="C2648" t="s">
        <v>3849</v>
      </c>
    </row>
    <row r="2649" spans="1:3">
      <c r="A2649" t="s">
        <v>10279</v>
      </c>
      <c r="B2649" t="s">
        <v>6497</v>
      </c>
      <c r="C2649" t="s">
        <v>3849</v>
      </c>
    </row>
    <row r="2650" spans="1:3">
      <c r="A2650" s="2" t="s">
        <v>10280</v>
      </c>
      <c r="B2650" s="2" t="s">
        <v>6498</v>
      </c>
      <c r="C2650" t="s">
        <v>3849</v>
      </c>
    </row>
    <row r="2651" spans="1:3">
      <c r="A2651" t="s">
        <v>10281</v>
      </c>
      <c r="B2651" t="s">
        <v>6499</v>
      </c>
      <c r="C2651" t="s">
        <v>3849</v>
      </c>
    </row>
    <row r="2652" spans="1:3">
      <c r="A2652" t="s">
        <v>10282</v>
      </c>
      <c r="B2652" t="s">
        <v>6500</v>
      </c>
      <c r="C2652" t="s">
        <v>3849</v>
      </c>
    </row>
    <row r="2653" spans="1:3">
      <c r="A2653" t="s">
        <v>10283</v>
      </c>
      <c r="B2653" t="s">
        <v>6501</v>
      </c>
      <c r="C2653" t="s">
        <v>3849</v>
      </c>
    </row>
    <row r="2654" spans="1:3">
      <c r="A2654" t="s">
        <v>10284</v>
      </c>
      <c r="B2654" t="s">
        <v>6502</v>
      </c>
      <c r="C2654" t="s">
        <v>3849</v>
      </c>
    </row>
    <row r="2655" spans="1:3">
      <c r="A2655" t="s">
        <v>10285</v>
      </c>
      <c r="B2655" t="s">
        <v>6503</v>
      </c>
      <c r="C2655" t="s">
        <v>3849</v>
      </c>
    </row>
    <row r="2656" spans="1:3">
      <c r="A2656" t="s">
        <v>10286</v>
      </c>
      <c r="B2656" t="s">
        <v>6504</v>
      </c>
      <c r="C2656" t="s">
        <v>3849</v>
      </c>
    </row>
    <row r="2657" spans="1:3">
      <c r="A2657" t="s">
        <v>10287</v>
      </c>
      <c r="B2657" t="s">
        <v>6505</v>
      </c>
      <c r="C2657" t="s">
        <v>3849</v>
      </c>
    </row>
    <row r="2658" spans="1:3">
      <c r="A2658" t="s">
        <v>10288</v>
      </c>
      <c r="B2658" t="s">
        <v>6506</v>
      </c>
      <c r="C2658" t="s">
        <v>3849</v>
      </c>
    </row>
    <row r="2659" spans="1:3">
      <c r="A2659" t="s">
        <v>10289</v>
      </c>
      <c r="B2659" t="s">
        <v>6507</v>
      </c>
      <c r="C2659" t="s">
        <v>3849</v>
      </c>
    </row>
    <row r="2660" spans="1:3">
      <c r="A2660" t="s">
        <v>10290</v>
      </c>
      <c r="B2660" t="s">
        <v>6508</v>
      </c>
      <c r="C2660" t="s">
        <v>3849</v>
      </c>
    </row>
    <row r="2661" spans="1:3">
      <c r="A2661" t="s">
        <v>10291</v>
      </c>
      <c r="B2661" t="s">
        <v>6509</v>
      </c>
      <c r="C2661" t="s">
        <v>3849</v>
      </c>
    </row>
    <row r="2662" spans="1:3">
      <c r="A2662" t="s">
        <v>10292</v>
      </c>
      <c r="B2662" t="s">
        <v>6510</v>
      </c>
      <c r="C2662" t="s">
        <v>3849</v>
      </c>
    </row>
    <row r="2663" spans="1:3">
      <c r="A2663" t="s">
        <v>10293</v>
      </c>
      <c r="B2663" t="s">
        <v>6511</v>
      </c>
      <c r="C2663" t="s">
        <v>3849</v>
      </c>
    </row>
    <row r="2664" spans="1:3">
      <c r="A2664" t="s">
        <v>10294</v>
      </c>
      <c r="B2664" t="s">
        <v>6512</v>
      </c>
      <c r="C2664" t="s">
        <v>3849</v>
      </c>
    </row>
    <row r="2665" spans="1:3">
      <c r="A2665" t="s">
        <v>10295</v>
      </c>
      <c r="B2665" t="s">
        <v>6513</v>
      </c>
      <c r="C2665" t="s">
        <v>3849</v>
      </c>
    </row>
    <row r="2666" spans="1:3">
      <c r="A2666" t="s">
        <v>10296</v>
      </c>
      <c r="B2666" t="s">
        <v>6514</v>
      </c>
      <c r="C2666" t="s">
        <v>3849</v>
      </c>
    </row>
    <row r="2667" spans="1:3">
      <c r="A2667" t="s">
        <v>10297</v>
      </c>
      <c r="B2667" t="s">
        <v>6515</v>
      </c>
      <c r="C2667" t="s">
        <v>3849</v>
      </c>
    </row>
    <row r="2668" spans="1:3">
      <c r="A2668" t="s">
        <v>10298</v>
      </c>
      <c r="B2668" t="s">
        <v>6516</v>
      </c>
      <c r="C2668" t="s">
        <v>3849</v>
      </c>
    </row>
    <row r="2669" spans="1:3">
      <c r="A2669" t="s">
        <v>10299</v>
      </c>
      <c r="B2669" t="s">
        <v>6517</v>
      </c>
      <c r="C2669" t="s">
        <v>3849</v>
      </c>
    </row>
    <row r="2670" spans="1:3">
      <c r="A2670" t="s">
        <v>10300</v>
      </c>
      <c r="B2670" t="s">
        <v>6518</v>
      </c>
      <c r="C2670" t="s">
        <v>3849</v>
      </c>
    </row>
    <row r="2671" spans="1:3">
      <c r="A2671" t="s">
        <v>10301</v>
      </c>
      <c r="B2671" t="s">
        <v>6519</v>
      </c>
      <c r="C2671" t="s">
        <v>3849</v>
      </c>
    </row>
    <row r="2672" spans="1:3">
      <c r="A2672" t="s">
        <v>10302</v>
      </c>
      <c r="B2672" t="s">
        <v>6520</v>
      </c>
      <c r="C2672" t="s">
        <v>3849</v>
      </c>
    </row>
    <row r="2673" spans="1:3">
      <c r="A2673" t="s">
        <v>10303</v>
      </c>
      <c r="B2673" t="s">
        <v>6521</v>
      </c>
      <c r="C2673" t="s">
        <v>3849</v>
      </c>
    </row>
    <row r="2674" spans="1:3">
      <c r="A2674" t="s">
        <v>10304</v>
      </c>
      <c r="B2674" t="s">
        <v>6522</v>
      </c>
      <c r="C2674" t="s">
        <v>3849</v>
      </c>
    </row>
    <row r="2675" spans="1:3">
      <c r="A2675" t="s">
        <v>10305</v>
      </c>
      <c r="B2675" t="s">
        <v>6523</v>
      </c>
      <c r="C2675" t="s">
        <v>3849</v>
      </c>
    </row>
    <row r="2676" spans="1:3">
      <c r="A2676" t="s">
        <v>10306</v>
      </c>
      <c r="B2676" t="s">
        <v>6524</v>
      </c>
      <c r="C2676" t="s">
        <v>3849</v>
      </c>
    </row>
    <row r="2677" spans="1:3">
      <c r="A2677" t="s">
        <v>10307</v>
      </c>
      <c r="B2677" t="s">
        <v>6525</v>
      </c>
      <c r="C2677" t="s">
        <v>3849</v>
      </c>
    </row>
    <row r="2678" spans="1:3">
      <c r="A2678" t="s">
        <v>10308</v>
      </c>
      <c r="B2678" t="s">
        <v>6526</v>
      </c>
      <c r="C2678" t="s">
        <v>3849</v>
      </c>
    </row>
    <row r="2679" spans="1:3">
      <c r="A2679" t="s">
        <v>10309</v>
      </c>
      <c r="B2679" t="s">
        <v>6527</v>
      </c>
      <c r="C2679" t="s">
        <v>3849</v>
      </c>
    </row>
    <row r="2680" spans="1:3">
      <c r="A2680" s="2" t="s">
        <v>10310</v>
      </c>
      <c r="B2680" s="2" t="s">
        <v>6528</v>
      </c>
      <c r="C2680" t="s">
        <v>3849</v>
      </c>
    </row>
    <row r="2681" spans="1:3">
      <c r="A2681" t="s">
        <v>10311</v>
      </c>
      <c r="B2681" t="s">
        <v>6529</v>
      </c>
      <c r="C2681" t="s">
        <v>3849</v>
      </c>
    </row>
    <row r="2682" spans="1:3">
      <c r="A2682" t="s">
        <v>10312</v>
      </c>
      <c r="B2682" t="s">
        <v>6530</v>
      </c>
      <c r="C2682" t="s">
        <v>3849</v>
      </c>
    </row>
    <row r="2683" spans="1:3">
      <c r="A2683" t="s">
        <v>10313</v>
      </c>
      <c r="B2683" t="s">
        <v>6531</v>
      </c>
      <c r="C2683" t="s">
        <v>3849</v>
      </c>
    </row>
    <row r="2684" spans="1:3">
      <c r="A2684" t="s">
        <v>10314</v>
      </c>
      <c r="B2684" t="s">
        <v>6532</v>
      </c>
      <c r="C2684" t="s">
        <v>3849</v>
      </c>
    </row>
    <row r="2685" spans="1:3">
      <c r="A2685" t="s">
        <v>10315</v>
      </c>
      <c r="B2685" t="s">
        <v>6533</v>
      </c>
      <c r="C2685" t="s">
        <v>3849</v>
      </c>
    </row>
    <row r="2686" spans="1:3">
      <c r="A2686" t="s">
        <v>10316</v>
      </c>
      <c r="B2686" t="s">
        <v>6534</v>
      </c>
      <c r="C2686" t="s">
        <v>3849</v>
      </c>
    </row>
    <row r="2687" spans="1:3">
      <c r="A2687" t="s">
        <v>10317</v>
      </c>
      <c r="B2687" t="s">
        <v>6535</v>
      </c>
      <c r="C2687" t="s">
        <v>3849</v>
      </c>
    </row>
    <row r="2688" spans="1:3">
      <c r="A2688" t="s">
        <v>10318</v>
      </c>
      <c r="B2688" t="s">
        <v>6536</v>
      </c>
      <c r="C2688" t="s">
        <v>3849</v>
      </c>
    </row>
    <row r="2689" spans="1:3">
      <c r="A2689" t="s">
        <v>10319</v>
      </c>
      <c r="B2689" t="s">
        <v>6537</v>
      </c>
      <c r="C2689" t="s">
        <v>3849</v>
      </c>
    </row>
    <row r="2690" spans="1:3">
      <c r="A2690" t="s">
        <v>10320</v>
      </c>
      <c r="B2690" t="s">
        <v>6538</v>
      </c>
      <c r="C2690" t="s">
        <v>3849</v>
      </c>
    </row>
    <row r="2691" spans="1:3">
      <c r="A2691" t="s">
        <v>10321</v>
      </c>
      <c r="B2691" t="s">
        <v>6539</v>
      </c>
      <c r="C2691" t="s">
        <v>3849</v>
      </c>
    </row>
    <row r="2692" spans="1:3">
      <c r="A2692" t="s">
        <v>10322</v>
      </c>
      <c r="B2692" t="s">
        <v>6540</v>
      </c>
      <c r="C2692" t="s">
        <v>3849</v>
      </c>
    </row>
    <row r="2693" spans="1:3">
      <c r="A2693" t="s">
        <v>10323</v>
      </c>
      <c r="B2693" t="s">
        <v>6541</v>
      </c>
      <c r="C2693" t="s">
        <v>3849</v>
      </c>
    </row>
    <row r="2694" spans="1:3">
      <c r="A2694" t="s">
        <v>10324</v>
      </c>
      <c r="B2694" t="s">
        <v>6542</v>
      </c>
      <c r="C2694" t="s">
        <v>3849</v>
      </c>
    </row>
    <row r="2695" spans="1:3">
      <c r="A2695" t="s">
        <v>10325</v>
      </c>
      <c r="B2695" t="s">
        <v>6543</v>
      </c>
      <c r="C2695" t="s">
        <v>3849</v>
      </c>
    </row>
    <row r="2696" spans="1:3">
      <c r="A2696" t="s">
        <v>10326</v>
      </c>
      <c r="B2696" t="s">
        <v>6544</v>
      </c>
      <c r="C2696" t="s">
        <v>3849</v>
      </c>
    </row>
    <row r="2697" spans="1:3">
      <c r="A2697" t="s">
        <v>10327</v>
      </c>
      <c r="B2697" t="s">
        <v>6545</v>
      </c>
      <c r="C2697" t="s">
        <v>3849</v>
      </c>
    </row>
    <row r="2698" spans="1:3">
      <c r="A2698" t="s">
        <v>10328</v>
      </c>
      <c r="B2698" t="s">
        <v>6546</v>
      </c>
      <c r="C2698" t="s">
        <v>3849</v>
      </c>
    </row>
    <row r="2699" spans="1:3">
      <c r="A2699" t="s">
        <v>10329</v>
      </c>
      <c r="B2699" t="s">
        <v>6547</v>
      </c>
      <c r="C2699" t="s">
        <v>3849</v>
      </c>
    </row>
    <row r="2700" spans="1:3">
      <c r="A2700" t="s">
        <v>10330</v>
      </c>
      <c r="B2700" t="s">
        <v>6548</v>
      </c>
      <c r="C2700" t="s">
        <v>3849</v>
      </c>
    </row>
    <row r="2701" spans="1:3">
      <c r="A2701" t="s">
        <v>10331</v>
      </c>
      <c r="B2701" t="s">
        <v>6549</v>
      </c>
      <c r="C2701" t="s">
        <v>3849</v>
      </c>
    </row>
    <row r="2702" spans="1:3">
      <c r="A2702" t="s">
        <v>10332</v>
      </c>
      <c r="B2702" t="s">
        <v>6550</v>
      </c>
      <c r="C2702" t="s">
        <v>3849</v>
      </c>
    </row>
    <row r="2703" spans="1:3">
      <c r="A2703" t="s">
        <v>10333</v>
      </c>
      <c r="B2703" t="s">
        <v>6551</v>
      </c>
      <c r="C2703" t="s">
        <v>3849</v>
      </c>
    </row>
    <row r="2704" spans="1:3">
      <c r="A2704" t="s">
        <v>10334</v>
      </c>
      <c r="B2704" t="s">
        <v>6552</v>
      </c>
      <c r="C2704" t="s">
        <v>3849</v>
      </c>
    </row>
    <row r="2705" spans="1:3">
      <c r="A2705" t="s">
        <v>10335</v>
      </c>
      <c r="B2705" t="s">
        <v>6553</v>
      </c>
      <c r="C2705" t="s">
        <v>3849</v>
      </c>
    </row>
    <row r="2706" spans="1:3">
      <c r="A2706" t="s">
        <v>10336</v>
      </c>
      <c r="B2706" t="s">
        <v>6554</v>
      </c>
      <c r="C2706" t="s">
        <v>3849</v>
      </c>
    </row>
    <row r="2707" spans="1:3">
      <c r="A2707" t="s">
        <v>10337</v>
      </c>
      <c r="B2707" t="s">
        <v>6555</v>
      </c>
      <c r="C2707" t="s">
        <v>3849</v>
      </c>
    </row>
    <row r="2708" spans="1:3">
      <c r="A2708" t="s">
        <v>10338</v>
      </c>
      <c r="B2708" t="s">
        <v>6556</v>
      </c>
      <c r="C2708" t="s">
        <v>3849</v>
      </c>
    </row>
    <row r="2709" spans="1:3">
      <c r="A2709" t="s">
        <v>10339</v>
      </c>
      <c r="B2709" t="s">
        <v>6557</v>
      </c>
      <c r="C2709" t="s">
        <v>3849</v>
      </c>
    </row>
    <row r="2710" spans="1:3">
      <c r="A2710" t="s">
        <v>10340</v>
      </c>
      <c r="B2710" t="s">
        <v>6558</v>
      </c>
      <c r="C2710" t="s">
        <v>3849</v>
      </c>
    </row>
    <row r="2711" spans="1:3">
      <c r="A2711" t="s">
        <v>10341</v>
      </c>
      <c r="B2711" t="s">
        <v>6559</v>
      </c>
      <c r="C2711" t="s">
        <v>3849</v>
      </c>
    </row>
    <row r="2712" spans="1:3">
      <c r="A2712" t="s">
        <v>10342</v>
      </c>
      <c r="B2712" t="s">
        <v>6560</v>
      </c>
      <c r="C2712" t="s">
        <v>3849</v>
      </c>
    </row>
    <row r="2713" spans="1:3">
      <c r="A2713" t="s">
        <v>10343</v>
      </c>
      <c r="B2713" t="s">
        <v>6561</v>
      </c>
      <c r="C2713" t="s">
        <v>3849</v>
      </c>
    </row>
    <row r="2714" spans="1:3">
      <c r="A2714" t="s">
        <v>10344</v>
      </c>
      <c r="B2714" t="s">
        <v>6562</v>
      </c>
      <c r="C2714" t="s">
        <v>3849</v>
      </c>
    </row>
    <row r="2715" spans="1:3">
      <c r="A2715" t="s">
        <v>10345</v>
      </c>
      <c r="B2715" t="s">
        <v>6563</v>
      </c>
      <c r="C2715" t="s">
        <v>3849</v>
      </c>
    </row>
    <row r="2716" spans="1:3">
      <c r="A2716" t="s">
        <v>10346</v>
      </c>
      <c r="B2716" t="s">
        <v>6564</v>
      </c>
      <c r="C2716" t="s">
        <v>3849</v>
      </c>
    </row>
    <row r="2717" spans="1:3">
      <c r="A2717" t="s">
        <v>10347</v>
      </c>
      <c r="B2717" t="s">
        <v>6565</v>
      </c>
      <c r="C2717" t="s">
        <v>3849</v>
      </c>
    </row>
    <row r="2718" spans="1:3">
      <c r="A2718" t="s">
        <v>10348</v>
      </c>
      <c r="B2718" t="s">
        <v>6566</v>
      </c>
      <c r="C2718" t="s">
        <v>3849</v>
      </c>
    </row>
    <row r="2719" spans="1:3">
      <c r="A2719" t="s">
        <v>10349</v>
      </c>
      <c r="B2719" t="s">
        <v>6567</v>
      </c>
      <c r="C2719" t="s">
        <v>3849</v>
      </c>
    </row>
    <row r="2720" spans="1:3">
      <c r="A2720" t="s">
        <v>10350</v>
      </c>
      <c r="B2720" t="s">
        <v>6568</v>
      </c>
      <c r="C2720" t="s">
        <v>3849</v>
      </c>
    </row>
    <row r="2721" spans="1:3">
      <c r="A2721" t="s">
        <v>10351</v>
      </c>
      <c r="B2721" t="s">
        <v>6569</v>
      </c>
      <c r="C2721" t="s">
        <v>3849</v>
      </c>
    </row>
    <row r="2722" spans="1:3">
      <c r="A2722" t="s">
        <v>10352</v>
      </c>
      <c r="B2722" t="s">
        <v>6570</v>
      </c>
      <c r="C2722" t="s">
        <v>3849</v>
      </c>
    </row>
    <row r="2723" spans="1:3">
      <c r="A2723" t="s">
        <v>10353</v>
      </c>
      <c r="B2723" t="s">
        <v>6571</v>
      </c>
      <c r="C2723" t="s">
        <v>3849</v>
      </c>
    </row>
    <row r="2724" spans="1:3">
      <c r="A2724" t="s">
        <v>10354</v>
      </c>
      <c r="B2724" t="s">
        <v>6572</v>
      </c>
      <c r="C2724" t="s">
        <v>3849</v>
      </c>
    </row>
    <row r="2725" spans="1:3">
      <c r="A2725" t="s">
        <v>10355</v>
      </c>
      <c r="B2725" t="s">
        <v>6573</v>
      </c>
      <c r="C2725" t="s">
        <v>3849</v>
      </c>
    </row>
    <row r="2726" spans="1:3">
      <c r="A2726" t="s">
        <v>10356</v>
      </c>
      <c r="B2726" t="s">
        <v>6574</v>
      </c>
      <c r="C2726" t="s">
        <v>3849</v>
      </c>
    </row>
    <row r="2727" spans="1:3">
      <c r="A2727" t="s">
        <v>10357</v>
      </c>
      <c r="B2727" t="s">
        <v>6575</v>
      </c>
      <c r="C2727" t="s">
        <v>3849</v>
      </c>
    </row>
    <row r="2728" spans="1:3">
      <c r="A2728" t="s">
        <v>10358</v>
      </c>
      <c r="B2728" t="s">
        <v>6576</v>
      </c>
      <c r="C2728" t="s">
        <v>3849</v>
      </c>
    </row>
    <row r="2729" spans="1:3">
      <c r="A2729" t="s">
        <v>10359</v>
      </c>
      <c r="B2729" t="s">
        <v>6577</v>
      </c>
      <c r="C2729" t="s">
        <v>3849</v>
      </c>
    </row>
    <row r="2730" spans="1:3">
      <c r="A2730" t="s">
        <v>10360</v>
      </c>
      <c r="B2730" t="s">
        <v>6578</v>
      </c>
      <c r="C2730" t="s">
        <v>3849</v>
      </c>
    </row>
    <row r="2731" spans="1:3">
      <c r="A2731" t="s">
        <v>10361</v>
      </c>
      <c r="B2731" t="s">
        <v>6579</v>
      </c>
      <c r="C2731" t="s">
        <v>3849</v>
      </c>
    </row>
    <row r="2732" spans="1:3">
      <c r="A2732" t="s">
        <v>10362</v>
      </c>
      <c r="B2732" t="s">
        <v>6580</v>
      </c>
      <c r="C2732" t="s">
        <v>3849</v>
      </c>
    </row>
    <row r="2733" spans="1:3">
      <c r="A2733" t="s">
        <v>10363</v>
      </c>
      <c r="B2733" t="s">
        <v>6581</v>
      </c>
      <c r="C2733" t="s">
        <v>3849</v>
      </c>
    </row>
    <row r="2734" spans="1:3">
      <c r="A2734" t="s">
        <v>10364</v>
      </c>
      <c r="B2734" t="s">
        <v>6582</v>
      </c>
      <c r="C2734" t="s">
        <v>3849</v>
      </c>
    </row>
    <row r="2735" spans="1:3">
      <c r="A2735" t="s">
        <v>10365</v>
      </c>
      <c r="B2735" t="s">
        <v>6583</v>
      </c>
      <c r="C2735" t="s">
        <v>3849</v>
      </c>
    </row>
    <row r="2736" spans="1:3">
      <c r="A2736" t="s">
        <v>10366</v>
      </c>
      <c r="B2736" t="s">
        <v>6584</v>
      </c>
      <c r="C2736" t="s">
        <v>3849</v>
      </c>
    </row>
    <row r="2737" spans="1:3">
      <c r="A2737" t="s">
        <v>10367</v>
      </c>
      <c r="B2737" t="s">
        <v>6585</v>
      </c>
      <c r="C2737" t="s">
        <v>3849</v>
      </c>
    </row>
    <row r="2738" spans="1:3">
      <c r="A2738" t="s">
        <v>10368</v>
      </c>
      <c r="B2738" t="s">
        <v>6586</v>
      </c>
      <c r="C2738" t="s">
        <v>3849</v>
      </c>
    </row>
    <row r="2739" spans="1:3">
      <c r="A2739" t="s">
        <v>10369</v>
      </c>
      <c r="B2739" t="s">
        <v>6587</v>
      </c>
      <c r="C2739" t="s">
        <v>3849</v>
      </c>
    </row>
    <row r="2740" spans="1:3">
      <c r="A2740" t="s">
        <v>10370</v>
      </c>
      <c r="B2740" t="s">
        <v>6588</v>
      </c>
      <c r="C2740" t="s">
        <v>3849</v>
      </c>
    </row>
    <row r="2741" spans="1:3">
      <c r="A2741" t="s">
        <v>10371</v>
      </c>
      <c r="B2741" t="s">
        <v>6589</v>
      </c>
      <c r="C2741" t="s">
        <v>3849</v>
      </c>
    </row>
    <row r="2742" spans="1:3">
      <c r="A2742" t="s">
        <v>10372</v>
      </c>
      <c r="B2742" t="s">
        <v>6590</v>
      </c>
      <c r="C2742" t="s">
        <v>3849</v>
      </c>
    </row>
    <row r="2743" spans="1:3">
      <c r="A2743" t="s">
        <v>10373</v>
      </c>
      <c r="B2743" t="s">
        <v>6591</v>
      </c>
      <c r="C2743" t="s">
        <v>3849</v>
      </c>
    </row>
    <row r="2744" spans="1:3">
      <c r="A2744" t="s">
        <v>10374</v>
      </c>
      <c r="B2744" t="s">
        <v>6592</v>
      </c>
      <c r="C2744" t="s">
        <v>3849</v>
      </c>
    </row>
    <row r="2745" spans="1:3">
      <c r="A2745" t="s">
        <v>10375</v>
      </c>
      <c r="B2745" t="s">
        <v>6593</v>
      </c>
      <c r="C2745" t="s">
        <v>3849</v>
      </c>
    </row>
    <row r="2746" spans="1:3">
      <c r="A2746" t="s">
        <v>10376</v>
      </c>
      <c r="B2746" t="s">
        <v>6594</v>
      </c>
      <c r="C2746" t="s">
        <v>3849</v>
      </c>
    </row>
    <row r="2747" spans="1:3">
      <c r="A2747" t="s">
        <v>10377</v>
      </c>
      <c r="B2747" t="s">
        <v>6595</v>
      </c>
      <c r="C2747" t="s">
        <v>3849</v>
      </c>
    </row>
    <row r="2748" spans="1:3">
      <c r="A2748" t="s">
        <v>10378</v>
      </c>
      <c r="B2748" t="s">
        <v>6596</v>
      </c>
      <c r="C2748" t="s">
        <v>3849</v>
      </c>
    </row>
    <row r="2749" spans="1:3">
      <c r="A2749" t="s">
        <v>10379</v>
      </c>
      <c r="B2749" t="s">
        <v>6597</v>
      </c>
      <c r="C2749" t="s">
        <v>3849</v>
      </c>
    </row>
    <row r="2750" spans="1:3">
      <c r="A2750" t="s">
        <v>10380</v>
      </c>
      <c r="B2750" t="s">
        <v>6598</v>
      </c>
      <c r="C2750" t="s">
        <v>3849</v>
      </c>
    </row>
    <row r="2751" spans="1:3">
      <c r="A2751" t="s">
        <v>10381</v>
      </c>
      <c r="B2751" t="s">
        <v>6599</v>
      </c>
      <c r="C2751" t="s">
        <v>3849</v>
      </c>
    </row>
    <row r="2752" spans="1:3">
      <c r="A2752" t="s">
        <v>10382</v>
      </c>
      <c r="B2752" t="s">
        <v>6600</v>
      </c>
      <c r="C2752" t="s">
        <v>3849</v>
      </c>
    </row>
    <row r="2753" spans="1:3">
      <c r="A2753" t="s">
        <v>10383</v>
      </c>
      <c r="B2753" t="s">
        <v>6601</v>
      </c>
      <c r="C2753" t="s">
        <v>3849</v>
      </c>
    </row>
    <row r="2754" spans="1:3">
      <c r="A2754" t="s">
        <v>10384</v>
      </c>
      <c r="B2754" t="s">
        <v>6602</v>
      </c>
      <c r="C2754" t="s">
        <v>3849</v>
      </c>
    </row>
    <row r="2755" spans="1:3">
      <c r="A2755" t="s">
        <v>10385</v>
      </c>
      <c r="B2755" t="s">
        <v>6603</v>
      </c>
      <c r="C2755" t="s">
        <v>3849</v>
      </c>
    </row>
    <row r="2756" spans="1:3">
      <c r="A2756" t="s">
        <v>10386</v>
      </c>
      <c r="B2756" t="s">
        <v>6604</v>
      </c>
      <c r="C2756" t="s">
        <v>3849</v>
      </c>
    </row>
    <row r="2757" spans="1:3">
      <c r="A2757" t="s">
        <v>10387</v>
      </c>
      <c r="B2757" t="s">
        <v>6605</v>
      </c>
      <c r="C2757" t="s">
        <v>3849</v>
      </c>
    </row>
    <row r="2758" spans="1:3">
      <c r="A2758" t="s">
        <v>10388</v>
      </c>
      <c r="B2758" t="s">
        <v>6606</v>
      </c>
      <c r="C2758" t="s">
        <v>3849</v>
      </c>
    </row>
    <row r="2759" spans="1:3">
      <c r="A2759" t="s">
        <v>10389</v>
      </c>
      <c r="B2759" t="s">
        <v>6607</v>
      </c>
      <c r="C2759" t="s">
        <v>3849</v>
      </c>
    </row>
    <row r="2760" spans="1:3">
      <c r="A2760" t="s">
        <v>10390</v>
      </c>
      <c r="B2760" t="s">
        <v>6608</v>
      </c>
      <c r="C2760" t="s">
        <v>3849</v>
      </c>
    </row>
    <row r="2761" spans="1:3">
      <c r="A2761" t="s">
        <v>10391</v>
      </c>
      <c r="B2761" t="s">
        <v>6609</v>
      </c>
      <c r="C2761" t="s">
        <v>3849</v>
      </c>
    </row>
    <row r="2762" spans="1:3">
      <c r="A2762" t="s">
        <v>10392</v>
      </c>
      <c r="B2762" t="s">
        <v>6610</v>
      </c>
      <c r="C2762" t="s">
        <v>3849</v>
      </c>
    </row>
    <row r="2763" spans="1:3">
      <c r="A2763" t="s">
        <v>10393</v>
      </c>
      <c r="B2763" t="s">
        <v>6611</v>
      </c>
      <c r="C2763" t="s">
        <v>3849</v>
      </c>
    </row>
    <row r="2764" spans="1:3">
      <c r="A2764" t="s">
        <v>10394</v>
      </c>
      <c r="B2764" t="s">
        <v>6612</v>
      </c>
      <c r="C2764" t="s">
        <v>3849</v>
      </c>
    </row>
    <row r="2765" spans="1:3">
      <c r="A2765" t="s">
        <v>10395</v>
      </c>
      <c r="B2765" t="s">
        <v>6613</v>
      </c>
      <c r="C2765" t="s">
        <v>3849</v>
      </c>
    </row>
    <row r="2766" spans="1:3">
      <c r="A2766" t="s">
        <v>10396</v>
      </c>
      <c r="B2766" t="s">
        <v>6614</v>
      </c>
      <c r="C2766" t="s">
        <v>3849</v>
      </c>
    </row>
    <row r="2767" spans="1:3">
      <c r="A2767" t="s">
        <v>10397</v>
      </c>
      <c r="B2767" t="s">
        <v>6615</v>
      </c>
      <c r="C2767" t="s">
        <v>3849</v>
      </c>
    </row>
    <row r="2768" spans="1:3">
      <c r="A2768" t="s">
        <v>10398</v>
      </c>
      <c r="B2768" t="s">
        <v>6616</v>
      </c>
      <c r="C2768" t="s">
        <v>3849</v>
      </c>
    </row>
    <row r="2769" spans="1:3">
      <c r="A2769" t="s">
        <v>10399</v>
      </c>
      <c r="B2769" t="s">
        <v>6617</v>
      </c>
      <c r="C2769" t="s">
        <v>3849</v>
      </c>
    </row>
    <row r="2770" spans="1:3">
      <c r="A2770" t="s">
        <v>10400</v>
      </c>
      <c r="B2770" t="s">
        <v>6618</v>
      </c>
      <c r="C2770" t="s">
        <v>3849</v>
      </c>
    </row>
    <row r="2771" spans="1:3">
      <c r="A2771" t="s">
        <v>10401</v>
      </c>
      <c r="B2771" t="s">
        <v>6619</v>
      </c>
      <c r="C2771" t="s">
        <v>3849</v>
      </c>
    </row>
    <row r="2772" spans="1:3">
      <c r="A2772" t="s">
        <v>10402</v>
      </c>
      <c r="B2772" t="s">
        <v>6620</v>
      </c>
      <c r="C2772" t="s">
        <v>3849</v>
      </c>
    </row>
    <row r="2773" spans="1:3">
      <c r="A2773" t="s">
        <v>10403</v>
      </c>
      <c r="B2773" t="s">
        <v>6621</v>
      </c>
      <c r="C2773" t="s">
        <v>3849</v>
      </c>
    </row>
    <row r="2774" spans="1:3">
      <c r="A2774" t="s">
        <v>10404</v>
      </c>
      <c r="B2774" t="s">
        <v>6622</v>
      </c>
      <c r="C2774" t="s">
        <v>3849</v>
      </c>
    </row>
    <row r="2775" spans="1:3">
      <c r="A2775" t="s">
        <v>10405</v>
      </c>
      <c r="B2775" t="s">
        <v>6623</v>
      </c>
      <c r="C2775" t="s">
        <v>3849</v>
      </c>
    </row>
    <row r="2776" spans="1:3">
      <c r="A2776" t="s">
        <v>10406</v>
      </c>
      <c r="B2776" t="s">
        <v>6624</v>
      </c>
      <c r="C2776" t="s">
        <v>3849</v>
      </c>
    </row>
    <row r="2777" spans="1:3">
      <c r="A2777" t="s">
        <v>10407</v>
      </c>
      <c r="B2777" t="s">
        <v>6625</v>
      </c>
      <c r="C2777" t="s">
        <v>3849</v>
      </c>
    </row>
    <row r="2778" spans="1:3">
      <c r="A2778" t="s">
        <v>10408</v>
      </c>
      <c r="B2778" t="s">
        <v>6626</v>
      </c>
      <c r="C2778" t="s">
        <v>3849</v>
      </c>
    </row>
    <row r="2779" spans="1:3">
      <c r="A2779" t="s">
        <v>10409</v>
      </c>
      <c r="B2779" t="s">
        <v>6627</v>
      </c>
      <c r="C2779" t="s">
        <v>3849</v>
      </c>
    </row>
    <row r="2780" spans="1:3">
      <c r="A2780" t="s">
        <v>10410</v>
      </c>
      <c r="B2780" t="s">
        <v>6628</v>
      </c>
      <c r="C2780" t="s">
        <v>3849</v>
      </c>
    </row>
    <row r="2781" spans="1:3">
      <c r="A2781" t="s">
        <v>10411</v>
      </c>
      <c r="B2781" t="s">
        <v>6629</v>
      </c>
      <c r="C2781" t="s">
        <v>3849</v>
      </c>
    </row>
    <row r="2782" spans="1:3">
      <c r="A2782" t="s">
        <v>10412</v>
      </c>
      <c r="B2782" t="s">
        <v>6630</v>
      </c>
      <c r="C2782" t="s">
        <v>3849</v>
      </c>
    </row>
    <row r="2783" spans="1:3">
      <c r="A2783" t="s">
        <v>10413</v>
      </c>
      <c r="B2783" t="s">
        <v>6631</v>
      </c>
      <c r="C2783" t="s">
        <v>3849</v>
      </c>
    </row>
    <row r="2784" spans="1:3">
      <c r="A2784" t="s">
        <v>10414</v>
      </c>
      <c r="B2784" t="s">
        <v>6632</v>
      </c>
      <c r="C2784" t="s">
        <v>3849</v>
      </c>
    </row>
    <row r="2785" spans="1:3">
      <c r="A2785" t="s">
        <v>10415</v>
      </c>
      <c r="B2785" t="s">
        <v>6633</v>
      </c>
      <c r="C2785" t="s">
        <v>3849</v>
      </c>
    </row>
    <row r="2786" spans="1:3">
      <c r="A2786" t="s">
        <v>10416</v>
      </c>
      <c r="B2786" t="s">
        <v>6634</v>
      </c>
      <c r="C2786" t="s">
        <v>3849</v>
      </c>
    </row>
    <row r="2787" spans="1:3">
      <c r="A2787" t="s">
        <v>10417</v>
      </c>
      <c r="B2787" t="s">
        <v>6635</v>
      </c>
      <c r="C2787" t="s">
        <v>3849</v>
      </c>
    </row>
    <row r="2788" spans="1:3">
      <c r="A2788" t="s">
        <v>10418</v>
      </c>
      <c r="B2788" t="s">
        <v>6636</v>
      </c>
      <c r="C2788" t="s">
        <v>3849</v>
      </c>
    </row>
    <row r="2789" spans="1:3">
      <c r="A2789" t="s">
        <v>10419</v>
      </c>
      <c r="B2789" t="s">
        <v>6637</v>
      </c>
      <c r="C2789" t="s">
        <v>3849</v>
      </c>
    </row>
    <row r="2790" spans="1:3">
      <c r="A2790" t="s">
        <v>10420</v>
      </c>
      <c r="B2790" t="s">
        <v>6638</v>
      </c>
      <c r="C2790" t="s">
        <v>3849</v>
      </c>
    </row>
    <row r="2791" spans="1:3">
      <c r="A2791" t="s">
        <v>10421</v>
      </c>
      <c r="B2791" t="s">
        <v>6639</v>
      </c>
      <c r="C2791" t="s">
        <v>3849</v>
      </c>
    </row>
    <row r="2792" spans="1:3">
      <c r="A2792" t="s">
        <v>10422</v>
      </c>
      <c r="B2792" t="s">
        <v>6640</v>
      </c>
      <c r="C2792" t="s">
        <v>3849</v>
      </c>
    </row>
    <row r="2793" spans="1:3">
      <c r="A2793" t="s">
        <v>10423</v>
      </c>
      <c r="B2793" t="s">
        <v>6641</v>
      </c>
      <c r="C2793" t="s">
        <v>3849</v>
      </c>
    </row>
    <row r="2794" spans="1:3">
      <c r="A2794" t="s">
        <v>10424</v>
      </c>
      <c r="B2794" t="s">
        <v>6642</v>
      </c>
      <c r="C2794" t="s">
        <v>3849</v>
      </c>
    </row>
    <row r="2795" spans="1:3">
      <c r="A2795" s="2" t="s">
        <v>10425</v>
      </c>
      <c r="B2795" s="2" t="s">
        <v>6643</v>
      </c>
      <c r="C2795" t="s">
        <v>3849</v>
      </c>
    </row>
    <row r="2796" spans="1:3">
      <c r="A2796" t="s">
        <v>10426</v>
      </c>
      <c r="B2796" t="s">
        <v>6644</v>
      </c>
      <c r="C2796" t="s">
        <v>3849</v>
      </c>
    </row>
    <row r="2797" spans="1:3">
      <c r="A2797" t="s">
        <v>10427</v>
      </c>
      <c r="B2797" t="s">
        <v>6645</v>
      </c>
      <c r="C2797" t="s">
        <v>3849</v>
      </c>
    </row>
    <row r="2798" spans="1:3">
      <c r="A2798" t="s">
        <v>10428</v>
      </c>
      <c r="B2798" t="s">
        <v>6646</v>
      </c>
      <c r="C2798" t="s">
        <v>3849</v>
      </c>
    </row>
    <row r="2799" spans="1:3">
      <c r="A2799" t="s">
        <v>10429</v>
      </c>
      <c r="B2799" t="s">
        <v>6647</v>
      </c>
      <c r="C2799" t="s">
        <v>3849</v>
      </c>
    </row>
    <row r="2800" spans="1:3">
      <c r="A2800" t="s">
        <v>10430</v>
      </c>
      <c r="B2800" t="s">
        <v>6648</v>
      </c>
      <c r="C2800" t="s">
        <v>3849</v>
      </c>
    </row>
    <row r="2801" spans="1:3">
      <c r="A2801" t="s">
        <v>10431</v>
      </c>
      <c r="B2801" t="s">
        <v>6649</v>
      </c>
      <c r="C2801" t="s">
        <v>3849</v>
      </c>
    </row>
    <row r="2802" spans="1:3">
      <c r="A2802" t="s">
        <v>10432</v>
      </c>
      <c r="B2802" t="s">
        <v>6650</v>
      </c>
      <c r="C2802" t="s">
        <v>3849</v>
      </c>
    </row>
    <row r="2803" spans="1:3">
      <c r="A2803" t="s">
        <v>10433</v>
      </c>
      <c r="B2803" t="s">
        <v>6651</v>
      </c>
      <c r="C2803" t="s">
        <v>3849</v>
      </c>
    </row>
    <row r="2804" spans="1:3">
      <c r="A2804" t="s">
        <v>10434</v>
      </c>
      <c r="B2804" t="s">
        <v>6652</v>
      </c>
      <c r="C2804" t="s">
        <v>3849</v>
      </c>
    </row>
    <row r="2805" spans="1:3">
      <c r="A2805" t="s">
        <v>10435</v>
      </c>
      <c r="B2805" t="s">
        <v>6653</v>
      </c>
      <c r="C2805" t="s">
        <v>3849</v>
      </c>
    </row>
    <row r="2806" spans="1:3">
      <c r="A2806" t="s">
        <v>10436</v>
      </c>
      <c r="B2806" t="s">
        <v>6654</v>
      </c>
      <c r="C2806" t="s">
        <v>3849</v>
      </c>
    </row>
    <row r="2807" spans="1:3">
      <c r="A2807" t="s">
        <v>10437</v>
      </c>
      <c r="B2807" t="s">
        <v>6655</v>
      </c>
      <c r="C2807" t="s">
        <v>3849</v>
      </c>
    </row>
    <row r="2808" spans="1:3">
      <c r="A2808" t="s">
        <v>10438</v>
      </c>
      <c r="B2808" t="s">
        <v>6656</v>
      </c>
      <c r="C2808" t="s">
        <v>3849</v>
      </c>
    </row>
    <row r="2809" spans="1:3">
      <c r="A2809" t="s">
        <v>10439</v>
      </c>
      <c r="B2809" t="s">
        <v>6657</v>
      </c>
      <c r="C2809" t="s">
        <v>3849</v>
      </c>
    </row>
    <row r="2810" spans="1:3">
      <c r="A2810" t="s">
        <v>10440</v>
      </c>
      <c r="B2810" t="s">
        <v>6658</v>
      </c>
      <c r="C2810" t="s">
        <v>3849</v>
      </c>
    </row>
    <row r="2811" spans="1:3">
      <c r="A2811" s="2" t="s">
        <v>10441</v>
      </c>
      <c r="B2811" s="2" t="s">
        <v>6659</v>
      </c>
      <c r="C2811" t="s">
        <v>3849</v>
      </c>
    </row>
    <row r="2812" spans="1:3">
      <c r="A2812" t="s">
        <v>10442</v>
      </c>
      <c r="B2812" t="s">
        <v>6660</v>
      </c>
      <c r="C2812" t="s">
        <v>3849</v>
      </c>
    </row>
    <row r="2813" spans="1:3">
      <c r="A2813" t="s">
        <v>10443</v>
      </c>
      <c r="B2813" t="s">
        <v>6661</v>
      </c>
      <c r="C2813" t="s">
        <v>3849</v>
      </c>
    </row>
    <row r="2814" spans="1:3">
      <c r="A2814" t="s">
        <v>10444</v>
      </c>
      <c r="B2814" t="s">
        <v>6662</v>
      </c>
      <c r="C2814" t="s">
        <v>3849</v>
      </c>
    </row>
    <row r="2815" spans="1:3">
      <c r="A2815" t="s">
        <v>10445</v>
      </c>
      <c r="B2815" t="s">
        <v>6663</v>
      </c>
      <c r="C2815" t="s">
        <v>3849</v>
      </c>
    </row>
    <row r="2816" spans="1:3">
      <c r="A2816" t="s">
        <v>10446</v>
      </c>
      <c r="B2816" t="s">
        <v>6664</v>
      </c>
      <c r="C2816" t="s">
        <v>3849</v>
      </c>
    </row>
    <row r="2817" spans="1:3">
      <c r="A2817" t="s">
        <v>10447</v>
      </c>
      <c r="B2817" t="s">
        <v>6665</v>
      </c>
      <c r="C2817" t="s">
        <v>3849</v>
      </c>
    </row>
    <row r="2818" spans="1:3">
      <c r="A2818" t="s">
        <v>10448</v>
      </c>
      <c r="B2818" t="s">
        <v>6666</v>
      </c>
      <c r="C2818" t="s">
        <v>3849</v>
      </c>
    </row>
    <row r="2819" spans="1:3">
      <c r="A2819" t="s">
        <v>10449</v>
      </c>
      <c r="B2819" t="s">
        <v>6667</v>
      </c>
      <c r="C2819" t="s">
        <v>3849</v>
      </c>
    </row>
    <row r="2820" spans="1:3">
      <c r="A2820" t="s">
        <v>10450</v>
      </c>
      <c r="B2820" t="s">
        <v>6668</v>
      </c>
      <c r="C2820" t="s">
        <v>3849</v>
      </c>
    </row>
    <row r="2821" spans="1:3">
      <c r="A2821" t="s">
        <v>10451</v>
      </c>
      <c r="B2821" t="s">
        <v>6669</v>
      </c>
      <c r="C2821" t="s">
        <v>3849</v>
      </c>
    </row>
    <row r="2822" spans="1:3">
      <c r="A2822" t="s">
        <v>10452</v>
      </c>
      <c r="B2822" t="s">
        <v>6670</v>
      </c>
      <c r="C2822" t="s">
        <v>3849</v>
      </c>
    </row>
    <row r="2823" spans="1:3">
      <c r="A2823" t="s">
        <v>10453</v>
      </c>
      <c r="B2823" t="s">
        <v>6671</v>
      </c>
      <c r="C2823" t="s">
        <v>3849</v>
      </c>
    </row>
    <row r="2824" spans="1:3">
      <c r="A2824" t="s">
        <v>10454</v>
      </c>
      <c r="B2824" t="s">
        <v>6672</v>
      </c>
      <c r="C2824" t="s">
        <v>3849</v>
      </c>
    </row>
    <row r="2825" spans="1:3">
      <c r="A2825" t="s">
        <v>10455</v>
      </c>
      <c r="B2825" t="s">
        <v>6673</v>
      </c>
      <c r="C2825" t="s">
        <v>3849</v>
      </c>
    </row>
    <row r="2826" spans="1:3">
      <c r="A2826" t="s">
        <v>10456</v>
      </c>
      <c r="B2826" t="s">
        <v>6674</v>
      </c>
      <c r="C2826" t="s">
        <v>3849</v>
      </c>
    </row>
    <row r="2827" spans="1:3">
      <c r="A2827" t="s">
        <v>10457</v>
      </c>
      <c r="B2827" t="s">
        <v>6675</v>
      </c>
      <c r="C2827" t="s">
        <v>3849</v>
      </c>
    </row>
    <row r="2828" spans="1:3">
      <c r="A2828" t="s">
        <v>10458</v>
      </c>
      <c r="B2828" t="s">
        <v>6676</v>
      </c>
      <c r="C2828" t="s">
        <v>3849</v>
      </c>
    </row>
    <row r="2829" spans="1:3">
      <c r="A2829" t="s">
        <v>10459</v>
      </c>
      <c r="B2829" t="s">
        <v>6677</v>
      </c>
      <c r="C2829" t="s">
        <v>3849</v>
      </c>
    </row>
    <row r="2830" spans="1:3">
      <c r="A2830" t="s">
        <v>10460</v>
      </c>
      <c r="B2830" t="s">
        <v>6678</v>
      </c>
      <c r="C2830" t="s">
        <v>3849</v>
      </c>
    </row>
    <row r="2831" spans="1:3">
      <c r="A2831" t="s">
        <v>10461</v>
      </c>
      <c r="B2831" t="s">
        <v>6679</v>
      </c>
      <c r="C2831" t="s">
        <v>3849</v>
      </c>
    </row>
    <row r="2832" spans="1:3">
      <c r="A2832" t="s">
        <v>10462</v>
      </c>
      <c r="B2832" t="s">
        <v>6680</v>
      </c>
      <c r="C2832" t="s">
        <v>3849</v>
      </c>
    </row>
    <row r="2833" spans="1:3">
      <c r="A2833" t="s">
        <v>10463</v>
      </c>
      <c r="B2833" t="s">
        <v>6681</v>
      </c>
      <c r="C2833" t="s">
        <v>3849</v>
      </c>
    </row>
    <row r="2834" spans="1:3">
      <c r="A2834" t="s">
        <v>10464</v>
      </c>
      <c r="B2834" t="s">
        <v>6682</v>
      </c>
      <c r="C2834" t="s">
        <v>3849</v>
      </c>
    </row>
    <row r="2835" spans="1:3">
      <c r="A2835" t="s">
        <v>10465</v>
      </c>
      <c r="B2835" t="s">
        <v>6683</v>
      </c>
      <c r="C2835" t="s">
        <v>3849</v>
      </c>
    </row>
    <row r="2836" spans="1:3">
      <c r="A2836" t="s">
        <v>10466</v>
      </c>
      <c r="B2836" t="s">
        <v>6684</v>
      </c>
      <c r="C2836" t="s">
        <v>3849</v>
      </c>
    </row>
    <row r="2837" spans="1:3">
      <c r="A2837" t="s">
        <v>10467</v>
      </c>
      <c r="B2837" t="s">
        <v>6685</v>
      </c>
      <c r="C2837" t="s">
        <v>3849</v>
      </c>
    </row>
    <row r="2838" spans="1:3">
      <c r="A2838" t="s">
        <v>10468</v>
      </c>
      <c r="B2838" t="s">
        <v>6686</v>
      </c>
      <c r="C2838" t="s">
        <v>3849</v>
      </c>
    </row>
    <row r="2839" spans="1:3">
      <c r="A2839" t="s">
        <v>10469</v>
      </c>
      <c r="B2839" t="s">
        <v>6687</v>
      </c>
      <c r="C2839" t="s">
        <v>3849</v>
      </c>
    </row>
    <row r="2840" spans="1:3">
      <c r="A2840" t="s">
        <v>10470</v>
      </c>
      <c r="B2840" t="s">
        <v>6688</v>
      </c>
      <c r="C2840" t="s">
        <v>3849</v>
      </c>
    </row>
    <row r="2841" spans="1:3">
      <c r="A2841" t="s">
        <v>10471</v>
      </c>
      <c r="B2841" t="s">
        <v>6689</v>
      </c>
      <c r="C2841" t="s">
        <v>3849</v>
      </c>
    </row>
    <row r="2842" spans="1:3">
      <c r="A2842" t="s">
        <v>10472</v>
      </c>
      <c r="B2842" t="s">
        <v>6690</v>
      </c>
      <c r="C2842" t="s">
        <v>3849</v>
      </c>
    </row>
    <row r="2843" spans="1:3">
      <c r="A2843" t="s">
        <v>10473</v>
      </c>
      <c r="B2843" t="s">
        <v>6691</v>
      </c>
      <c r="C2843" t="s">
        <v>3849</v>
      </c>
    </row>
    <row r="2844" spans="1:3">
      <c r="A2844" t="s">
        <v>10474</v>
      </c>
      <c r="B2844" t="s">
        <v>6692</v>
      </c>
      <c r="C2844" t="s">
        <v>3849</v>
      </c>
    </row>
    <row r="2845" spans="1:3">
      <c r="A2845" t="s">
        <v>10475</v>
      </c>
      <c r="B2845" t="s">
        <v>6693</v>
      </c>
      <c r="C2845" t="s">
        <v>3849</v>
      </c>
    </row>
    <row r="2846" spans="1:3">
      <c r="A2846" t="s">
        <v>10476</v>
      </c>
      <c r="B2846" t="s">
        <v>6694</v>
      </c>
      <c r="C2846" t="s">
        <v>3849</v>
      </c>
    </row>
    <row r="2847" spans="1:3">
      <c r="A2847" t="s">
        <v>10477</v>
      </c>
      <c r="B2847" t="s">
        <v>6695</v>
      </c>
      <c r="C2847" t="s">
        <v>3849</v>
      </c>
    </row>
    <row r="2848" spans="1:3">
      <c r="A2848" t="s">
        <v>10478</v>
      </c>
      <c r="B2848" t="s">
        <v>6696</v>
      </c>
      <c r="C2848" t="s">
        <v>3849</v>
      </c>
    </row>
    <row r="2849" spans="1:3">
      <c r="A2849" t="s">
        <v>10479</v>
      </c>
      <c r="B2849" t="s">
        <v>6697</v>
      </c>
      <c r="C2849" t="s">
        <v>3849</v>
      </c>
    </row>
    <row r="2850" spans="1:3">
      <c r="A2850" t="s">
        <v>10480</v>
      </c>
      <c r="B2850" t="s">
        <v>6698</v>
      </c>
      <c r="C2850" t="s">
        <v>3849</v>
      </c>
    </row>
    <row r="2851" spans="1:3">
      <c r="A2851" t="s">
        <v>10481</v>
      </c>
      <c r="B2851" t="s">
        <v>6699</v>
      </c>
      <c r="C2851" t="s">
        <v>3849</v>
      </c>
    </row>
    <row r="2852" spans="1:3">
      <c r="A2852" t="s">
        <v>10482</v>
      </c>
      <c r="B2852" t="s">
        <v>6700</v>
      </c>
      <c r="C2852" t="s">
        <v>3849</v>
      </c>
    </row>
    <row r="2853" spans="1:3">
      <c r="A2853" t="s">
        <v>10483</v>
      </c>
      <c r="B2853" t="s">
        <v>6701</v>
      </c>
      <c r="C2853" t="s">
        <v>3849</v>
      </c>
    </row>
    <row r="2854" spans="1:3">
      <c r="A2854" t="s">
        <v>10484</v>
      </c>
      <c r="B2854" t="s">
        <v>6702</v>
      </c>
      <c r="C2854" t="s">
        <v>3849</v>
      </c>
    </row>
    <row r="2855" spans="1:3">
      <c r="A2855" t="s">
        <v>10485</v>
      </c>
      <c r="B2855" t="s">
        <v>6703</v>
      </c>
      <c r="C2855" t="s">
        <v>3849</v>
      </c>
    </row>
    <row r="2856" spans="1:3">
      <c r="A2856" t="s">
        <v>10486</v>
      </c>
      <c r="B2856" t="s">
        <v>6704</v>
      </c>
      <c r="C2856" t="s">
        <v>3849</v>
      </c>
    </row>
    <row r="2857" spans="1:3">
      <c r="A2857" t="s">
        <v>10487</v>
      </c>
      <c r="B2857" t="s">
        <v>6705</v>
      </c>
      <c r="C2857" t="s">
        <v>3849</v>
      </c>
    </row>
    <row r="2858" spans="1:3">
      <c r="A2858" t="s">
        <v>10488</v>
      </c>
      <c r="B2858" t="s">
        <v>6706</v>
      </c>
      <c r="C2858" t="s">
        <v>3849</v>
      </c>
    </row>
    <row r="2859" spans="1:3">
      <c r="A2859" t="s">
        <v>10489</v>
      </c>
      <c r="B2859" t="s">
        <v>6707</v>
      </c>
      <c r="C2859" t="s">
        <v>3849</v>
      </c>
    </row>
    <row r="2860" spans="1:3">
      <c r="A2860" t="s">
        <v>10490</v>
      </c>
      <c r="B2860" t="s">
        <v>6708</v>
      </c>
      <c r="C2860" t="s">
        <v>3849</v>
      </c>
    </row>
    <row r="2861" spans="1:3">
      <c r="A2861" t="s">
        <v>10491</v>
      </c>
      <c r="B2861" t="s">
        <v>6709</v>
      </c>
      <c r="C2861" t="s">
        <v>3849</v>
      </c>
    </row>
    <row r="2862" spans="1:3">
      <c r="A2862" t="s">
        <v>10492</v>
      </c>
      <c r="B2862" t="s">
        <v>6710</v>
      </c>
      <c r="C2862" t="s">
        <v>3849</v>
      </c>
    </row>
    <row r="2863" spans="1:3">
      <c r="A2863" t="s">
        <v>10493</v>
      </c>
      <c r="B2863" t="s">
        <v>6711</v>
      </c>
      <c r="C2863" t="s">
        <v>3849</v>
      </c>
    </row>
    <row r="2864" spans="1:3">
      <c r="A2864" t="s">
        <v>10494</v>
      </c>
      <c r="B2864" t="s">
        <v>6712</v>
      </c>
      <c r="C2864" t="s">
        <v>3849</v>
      </c>
    </row>
    <row r="2865" spans="1:3">
      <c r="A2865" t="s">
        <v>10495</v>
      </c>
      <c r="B2865" t="s">
        <v>6713</v>
      </c>
      <c r="C2865" t="s">
        <v>3849</v>
      </c>
    </row>
    <row r="2866" spans="1:3">
      <c r="A2866" t="s">
        <v>10496</v>
      </c>
      <c r="B2866" t="s">
        <v>6714</v>
      </c>
      <c r="C2866" t="s">
        <v>3849</v>
      </c>
    </row>
    <row r="2867" spans="1:3">
      <c r="A2867" t="s">
        <v>10497</v>
      </c>
      <c r="B2867" t="s">
        <v>6715</v>
      </c>
      <c r="C2867" t="s">
        <v>3849</v>
      </c>
    </row>
    <row r="2868" spans="1:3">
      <c r="A2868" t="s">
        <v>10498</v>
      </c>
      <c r="B2868" t="s">
        <v>6716</v>
      </c>
      <c r="C2868" t="s">
        <v>3849</v>
      </c>
    </row>
    <row r="2869" spans="1:3">
      <c r="A2869" t="s">
        <v>10499</v>
      </c>
      <c r="B2869" t="s">
        <v>6717</v>
      </c>
      <c r="C2869" t="s">
        <v>3849</v>
      </c>
    </row>
    <row r="2870" spans="1:3">
      <c r="A2870" t="s">
        <v>10500</v>
      </c>
      <c r="B2870" t="s">
        <v>6718</v>
      </c>
      <c r="C2870" t="s">
        <v>3849</v>
      </c>
    </row>
    <row r="2871" spans="1:3">
      <c r="A2871" t="s">
        <v>10501</v>
      </c>
      <c r="B2871" t="s">
        <v>6719</v>
      </c>
      <c r="C2871" t="s">
        <v>3849</v>
      </c>
    </row>
    <row r="2872" spans="1:3">
      <c r="A2872" t="s">
        <v>10502</v>
      </c>
      <c r="B2872" t="s">
        <v>6720</v>
      </c>
      <c r="C2872" t="s">
        <v>3849</v>
      </c>
    </row>
    <row r="2873" spans="1:3">
      <c r="A2873" t="s">
        <v>10503</v>
      </c>
      <c r="B2873" t="s">
        <v>6721</v>
      </c>
      <c r="C2873" t="s">
        <v>3849</v>
      </c>
    </row>
    <row r="2874" spans="1:3">
      <c r="A2874" t="s">
        <v>10504</v>
      </c>
      <c r="B2874" t="s">
        <v>6722</v>
      </c>
      <c r="C2874" t="s">
        <v>3849</v>
      </c>
    </row>
    <row r="2875" spans="1:3">
      <c r="A2875" t="s">
        <v>10505</v>
      </c>
      <c r="B2875" t="s">
        <v>6723</v>
      </c>
      <c r="C2875" t="s">
        <v>3849</v>
      </c>
    </row>
    <row r="2876" spans="1:3">
      <c r="A2876" t="s">
        <v>10506</v>
      </c>
      <c r="B2876" t="s">
        <v>6724</v>
      </c>
      <c r="C2876" t="s">
        <v>3849</v>
      </c>
    </row>
    <row r="2877" spans="1:3">
      <c r="A2877" t="s">
        <v>10507</v>
      </c>
      <c r="B2877" t="s">
        <v>6725</v>
      </c>
      <c r="C2877" t="s">
        <v>3849</v>
      </c>
    </row>
    <row r="2878" spans="1:3">
      <c r="A2878" t="s">
        <v>10508</v>
      </c>
      <c r="B2878" t="s">
        <v>6726</v>
      </c>
      <c r="C2878" t="s">
        <v>3849</v>
      </c>
    </row>
    <row r="2879" spans="1:3">
      <c r="A2879" t="s">
        <v>10509</v>
      </c>
      <c r="B2879" t="s">
        <v>6727</v>
      </c>
      <c r="C2879" t="s">
        <v>3849</v>
      </c>
    </row>
    <row r="2880" spans="1:3">
      <c r="A2880" t="s">
        <v>10510</v>
      </c>
      <c r="B2880" t="s">
        <v>6728</v>
      </c>
      <c r="C2880" t="s">
        <v>3849</v>
      </c>
    </row>
    <row r="2881" spans="1:3">
      <c r="A2881" t="s">
        <v>10511</v>
      </c>
      <c r="B2881" t="s">
        <v>6729</v>
      </c>
      <c r="C2881" t="s">
        <v>3849</v>
      </c>
    </row>
    <row r="2882" spans="1:3">
      <c r="A2882" t="s">
        <v>10512</v>
      </c>
      <c r="B2882" t="s">
        <v>6730</v>
      </c>
      <c r="C2882" t="s">
        <v>3849</v>
      </c>
    </row>
    <row r="2883" spans="1:3">
      <c r="A2883" t="s">
        <v>10513</v>
      </c>
      <c r="B2883" t="s">
        <v>6731</v>
      </c>
      <c r="C2883" t="s">
        <v>3849</v>
      </c>
    </row>
    <row r="2884" spans="1:3">
      <c r="A2884" t="s">
        <v>10514</v>
      </c>
      <c r="B2884" t="s">
        <v>6732</v>
      </c>
      <c r="C2884" t="s">
        <v>3849</v>
      </c>
    </row>
    <row r="2885" spans="1:3">
      <c r="A2885" t="s">
        <v>10515</v>
      </c>
      <c r="B2885" t="s">
        <v>6733</v>
      </c>
      <c r="C2885" t="s">
        <v>3849</v>
      </c>
    </row>
    <row r="2886" spans="1:3">
      <c r="A2886" t="s">
        <v>10516</v>
      </c>
      <c r="B2886" t="s">
        <v>6734</v>
      </c>
      <c r="C2886" t="s">
        <v>3849</v>
      </c>
    </row>
    <row r="2887" spans="1:3">
      <c r="A2887" t="s">
        <v>10517</v>
      </c>
      <c r="B2887" t="s">
        <v>6735</v>
      </c>
      <c r="C2887" t="s">
        <v>3849</v>
      </c>
    </row>
    <row r="2888" spans="1:3">
      <c r="A2888" t="s">
        <v>10518</v>
      </c>
      <c r="B2888" t="s">
        <v>6736</v>
      </c>
      <c r="C2888" t="s">
        <v>3849</v>
      </c>
    </row>
    <row r="2889" spans="1:3">
      <c r="A2889" t="s">
        <v>10519</v>
      </c>
      <c r="B2889" t="s">
        <v>6737</v>
      </c>
      <c r="C2889" t="s">
        <v>3849</v>
      </c>
    </row>
    <row r="2890" spans="1:3">
      <c r="A2890" t="s">
        <v>10520</v>
      </c>
      <c r="B2890" t="s">
        <v>6738</v>
      </c>
      <c r="C2890" t="s">
        <v>3849</v>
      </c>
    </row>
    <row r="2891" spans="1:3">
      <c r="A2891" t="s">
        <v>10521</v>
      </c>
      <c r="B2891" t="s">
        <v>6739</v>
      </c>
      <c r="C2891" t="s">
        <v>3849</v>
      </c>
    </row>
    <row r="2892" spans="1:3">
      <c r="A2892" t="s">
        <v>10522</v>
      </c>
      <c r="B2892" t="s">
        <v>6740</v>
      </c>
      <c r="C2892" t="s">
        <v>3849</v>
      </c>
    </row>
    <row r="2893" spans="1:3">
      <c r="A2893" t="s">
        <v>10523</v>
      </c>
      <c r="B2893" t="s">
        <v>6741</v>
      </c>
      <c r="C2893" t="s">
        <v>3849</v>
      </c>
    </row>
    <row r="2894" spans="1:3">
      <c r="A2894" t="s">
        <v>10524</v>
      </c>
      <c r="B2894" t="s">
        <v>6742</v>
      </c>
      <c r="C2894" t="s">
        <v>3849</v>
      </c>
    </row>
    <row r="2895" spans="1:3">
      <c r="A2895" t="s">
        <v>10525</v>
      </c>
      <c r="B2895" t="s">
        <v>6743</v>
      </c>
      <c r="C2895" t="s">
        <v>3849</v>
      </c>
    </row>
    <row r="2896" spans="1:3">
      <c r="A2896" t="s">
        <v>10526</v>
      </c>
      <c r="B2896" t="s">
        <v>6744</v>
      </c>
      <c r="C2896" t="s">
        <v>3849</v>
      </c>
    </row>
    <row r="2897" spans="1:3">
      <c r="A2897" t="s">
        <v>10527</v>
      </c>
      <c r="B2897" t="s">
        <v>6745</v>
      </c>
      <c r="C2897" t="s">
        <v>3849</v>
      </c>
    </row>
    <row r="2898" spans="1:3">
      <c r="A2898" t="s">
        <v>10528</v>
      </c>
      <c r="B2898" t="s">
        <v>6746</v>
      </c>
      <c r="C2898" t="s">
        <v>3849</v>
      </c>
    </row>
    <row r="2899" spans="1:3">
      <c r="A2899" t="s">
        <v>10529</v>
      </c>
      <c r="B2899" t="s">
        <v>6747</v>
      </c>
      <c r="C2899" t="s">
        <v>3849</v>
      </c>
    </row>
    <row r="2900" spans="1:3">
      <c r="A2900" t="s">
        <v>10530</v>
      </c>
      <c r="B2900" t="s">
        <v>6748</v>
      </c>
      <c r="C2900" t="s">
        <v>3849</v>
      </c>
    </row>
    <row r="2901" spans="1:3">
      <c r="A2901" t="s">
        <v>10531</v>
      </c>
      <c r="B2901" t="s">
        <v>6749</v>
      </c>
      <c r="C2901" t="s">
        <v>3849</v>
      </c>
    </row>
    <row r="2902" spans="1:3">
      <c r="A2902" t="s">
        <v>10532</v>
      </c>
      <c r="B2902" t="s">
        <v>6750</v>
      </c>
      <c r="C2902" t="s">
        <v>3849</v>
      </c>
    </row>
    <row r="2903" spans="1:3">
      <c r="A2903" t="s">
        <v>10533</v>
      </c>
      <c r="B2903" t="s">
        <v>6751</v>
      </c>
      <c r="C2903" t="s">
        <v>3849</v>
      </c>
    </row>
    <row r="2904" spans="1:3">
      <c r="A2904" t="s">
        <v>10534</v>
      </c>
      <c r="B2904" t="s">
        <v>6752</v>
      </c>
      <c r="C2904" t="s">
        <v>3849</v>
      </c>
    </row>
    <row r="2905" spans="1:3">
      <c r="A2905" t="s">
        <v>10535</v>
      </c>
      <c r="B2905" t="s">
        <v>6753</v>
      </c>
      <c r="C2905" t="s">
        <v>3849</v>
      </c>
    </row>
    <row r="2906" spans="1:3">
      <c r="A2906" t="s">
        <v>10536</v>
      </c>
      <c r="B2906" t="s">
        <v>6754</v>
      </c>
      <c r="C2906" t="s">
        <v>3849</v>
      </c>
    </row>
    <row r="2907" spans="1:3">
      <c r="A2907" t="s">
        <v>10537</v>
      </c>
      <c r="B2907" t="s">
        <v>6755</v>
      </c>
      <c r="C2907" t="s">
        <v>3849</v>
      </c>
    </row>
    <row r="2908" spans="1:3">
      <c r="A2908" t="s">
        <v>10538</v>
      </c>
      <c r="B2908" t="s">
        <v>6756</v>
      </c>
      <c r="C2908" t="s">
        <v>3849</v>
      </c>
    </row>
    <row r="2909" spans="1:3">
      <c r="A2909" t="s">
        <v>10539</v>
      </c>
      <c r="B2909" t="s">
        <v>6757</v>
      </c>
      <c r="C2909" t="s">
        <v>3849</v>
      </c>
    </row>
    <row r="2910" spans="1:3">
      <c r="A2910" t="s">
        <v>10540</v>
      </c>
      <c r="B2910" t="s">
        <v>6758</v>
      </c>
      <c r="C2910" t="s">
        <v>3849</v>
      </c>
    </row>
    <row r="2911" spans="1:3">
      <c r="A2911" t="s">
        <v>10541</v>
      </c>
      <c r="B2911" t="s">
        <v>6759</v>
      </c>
      <c r="C2911" t="s">
        <v>3849</v>
      </c>
    </row>
    <row r="2912" spans="1:3">
      <c r="A2912" t="s">
        <v>10542</v>
      </c>
      <c r="B2912" t="s">
        <v>6760</v>
      </c>
      <c r="C2912" t="s">
        <v>3849</v>
      </c>
    </row>
    <row r="2913" spans="1:3">
      <c r="A2913" t="s">
        <v>10543</v>
      </c>
      <c r="B2913" t="s">
        <v>6761</v>
      </c>
      <c r="C2913" t="s">
        <v>3849</v>
      </c>
    </row>
    <row r="2914" spans="1:3">
      <c r="A2914" t="s">
        <v>10544</v>
      </c>
      <c r="B2914" t="s">
        <v>6762</v>
      </c>
      <c r="C2914" t="s">
        <v>3849</v>
      </c>
    </row>
    <row r="2915" spans="1:3">
      <c r="A2915" t="s">
        <v>10545</v>
      </c>
      <c r="B2915" t="s">
        <v>6763</v>
      </c>
      <c r="C2915" t="s">
        <v>3849</v>
      </c>
    </row>
    <row r="2916" spans="1:3">
      <c r="A2916" t="s">
        <v>10546</v>
      </c>
      <c r="B2916" t="s">
        <v>6764</v>
      </c>
      <c r="C2916" t="s">
        <v>3849</v>
      </c>
    </row>
    <row r="2917" spans="1:3">
      <c r="A2917" t="s">
        <v>10547</v>
      </c>
      <c r="B2917" t="s">
        <v>6765</v>
      </c>
      <c r="C2917" t="s">
        <v>3849</v>
      </c>
    </row>
    <row r="2918" spans="1:3">
      <c r="A2918" t="s">
        <v>10548</v>
      </c>
      <c r="B2918" t="s">
        <v>6766</v>
      </c>
      <c r="C2918" t="s">
        <v>3849</v>
      </c>
    </row>
    <row r="2919" spans="1:3">
      <c r="A2919" t="s">
        <v>10549</v>
      </c>
      <c r="B2919" t="s">
        <v>6767</v>
      </c>
      <c r="C2919" t="s">
        <v>3849</v>
      </c>
    </row>
    <row r="2920" spans="1:3">
      <c r="A2920" t="s">
        <v>10550</v>
      </c>
      <c r="B2920" t="s">
        <v>6768</v>
      </c>
      <c r="C2920" t="s">
        <v>3849</v>
      </c>
    </row>
    <row r="2921" spans="1:3">
      <c r="A2921" t="s">
        <v>10551</v>
      </c>
      <c r="B2921" t="s">
        <v>6769</v>
      </c>
      <c r="C2921" t="s">
        <v>3849</v>
      </c>
    </row>
    <row r="2922" spans="1:3">
      <c r="A2922" t="s">
        <v>10552</v>
      </c>
      <c r="B2922" t="s">
        <v>6770</v>
      </c>
      <c r="C2922" t="s">
        <v>3849</v>
      </c>
    </row>
    <row r="2923" spans="1:3">
      <c r="A2923" t="s">
        <v>10553</v>
      </c>
      <c r="B2923" t="s">
        <v>6771</v>
      </c>
      <c r="C2923" t="s">
        <v>3849</v>
      </c>
    </row>
    <row r="2924" spans="1:3">
      <c r="A2924" t="s">
        <v>10554</v>
      </c>
      <c r="B2924" t="s">
        <v>6772</v>
      </c>
      <c r="C2924" t="s">
        <v>3849</v>
      </c>
    </row>
    <row r="2925" spans="1:3">
      <c r="A2925" t="s">
        <v>10555</v>
      </c>
      <c r="B2925" t="s">
        <v>6773</v>
      </c>
      <c r="C2925" t="s">
        <v>3849</v>
      </c>
    </row>
    <row r="2926" spans="1:3">
      <c r="A2926" t="s">
        <v>10556</v>
      </c>
      <c r="B2926" t="s">
        <v>6774</v>
      </c>
      <c r="C2926" t="s">
        <v>3849</v>
      </c>
    </row>
    <row r="2927" spans="1:3">
      <c r="A2927" t="s">
        <v>10557</v>
      </c>
      <c r="B2927" t="s">
        <v>6775</v>
      </c>
      <c r="C2927" t="s">
        <v>3849</v>
      </c>
    </row>
    <row r="2928" spans="1:3">
      <c r="A2928" t="s">
        <v>10558</v>
      </c>
      <c r="B2928" t="s">
        <v>6776</v>
      </c>
      <c r="C2928" t="s">
        <v>3849</v>
      </c>
    </row>
    <row r="2929" spans="1:3">
      <c r="A2929" t="s">
        <v>10559</v>
      </c>
      <c r="B2929" t="s">
        <v>6777</v>
      </c>
      <c r="C2929" t="s">
        <v>3849</v>
      </c>
    </row>
    <row r="2930" spans="1:3">
      <c r="A2930" t="s">
        <v>10560</v>
      </c>
      <c r="B2930" t="s">
        <v>6778</v>
      </c>
      <c r="C2930" t="s">
        <v>3849</v>
      </c>
    </row>
    <row r="2931" spans="1:3">
      <c r="A2931" t="s">
        <v>10561</v>
      </c>
      <c r="B2931" t="s">
        <v>6779</v>
      </c>
      <c r="C2931" t="s">
        <v>3849</v>
      </c>
    </row>
    <row r="2932" spans="1:3">
      <c r="A2932" t="s">
        <v>10562</v>
      </c>
      <c r="B2932" t="s">
        <v>6780</v>
      </c>
      <c r="C2932" t="s">
        <v>3849</v>
      </c>
    </row>
    <row r="2933" spans="1:3">
      <c r="A2933" t="s">
        <v>10563</v>
      </c>
      <c r="B2933" t="s">
        <v>6781</v>
      </c>
      <c r="C2933" t="s">
        <v>3849</v>
      </c>
    </row>
    <row r="2934" spans="1:3">
      <c r="A2934" s="2" t="s">
        <v>10564</v>
      </c>
      <c r="B2934" s="2" t="s">
        <v>6782</v>
      </c>
      <c r="C2934" t="s">
        <v>3849</v>
      </c>
    </row>
    <row r="2935" spans="1:3">
      <c r="A2935" t="s">
        <v>10565</v>
      </c>
      <c r="B2935" t="s">
        <v>6783</v>
      </c>
      <c r="C2935" t="s">
        <v>3849</v>
      </c>
    </row>
    <row r="2936" spans="1:3">
      <c r="A2936" t="s">
        <v>10566</v>
      </c>
      <c r="B2936" t="s">
        <v>6784</v>
      </c>
      <c r="C2936" t="s">
        <v>3849</v>
      </c>
    </row>
    <row r="2937" spans="1:3">
      <c r="A2937" t="s">
        <v>10567</v>
      </c>
      <c r="B2937" t="s">
        <v>6785</v>
      </c>
      <c r="C2937" t="s">
        <v>3849</v>
      </c>
    </row>
    <row r="2938" spans="1:3">
      <c r="A2938" t="s">
        <v>10568</v>
      </c>
      <c r="B2938" t="s">
        <v>6786</v>
      </c>
      <c r="C2938" t="s">
        <v>3849</v>
      </c>
    </row>
    <row r="2939" spans="1:3">
      <c r="A2939" t="s">
        <v>10569</v>
      </c>
      <c r="B2939" t="s">
        <v>6787</v>
      </c>
      <c r="C2939" t="s">
        <v>3849</v>
      </c>
    </row>
    <row r="2940" spans="1:3">
      <c r="A2940" t="s">
        <v>10570</v>
      </c>
      <c r="B2940" t="s">
        <v>6788</v>
      </c>
      <c r="C2940" t="s">
        <v>3849</v>
      </c>
    </row>
    <row r="2941" spans="1:3">
      <c r="A2941" t="s">
        <v>10571</v>
      </c>
      <c r="B2941" t="s">
        <v>6789</v>
      </c>
      <c r="C2941" t="s">
        <v>3849</v>
      </c>
    </row>
    <row r="2942" spans="1:3">
      <c r="A2942" t="s">
        <v>10572</v>
      </c>
      <c r="B2942" t="s">
        <v>6790</v>
      </c>
      <c r="C2942" t="s">
        <v>3849</v>
      </c>
    </row>
    <row r="2943" spans="1:3">
      <c r="A2943" t="s">
        <v>10573</v>
      </c>
      <c r="B2943" t="s">
        <v>6791</v>
      </c>
      <c r="C2943" t="s">
        <v>3849</v>
      </c>
    </row>
    <row r="2944" spans="1:3">
      <c r="A2944" t="s">
        <v>10574</v>
      </c>
      <c r="B2944" t="s">
        <v>6792</v>
      </c>
      <c r="C2944" t="s">
        <v>3849</v>
      </c>
    </row>
    <row r="2945" spans="1:3">
      <c r="A2945" t="s">
        <v>10575</v>
      </c>
      <c r="B2945" t="s">
        <v>6793</v>
      </c>
      <c r="C2945" t="s">
        <v>3849</v>
      </c>
    </row>
    <row r="2946" spans="1:3">
      <c r="A2946" t="s">
        <v>10576</v>
      </c>
      <c r="B2946" t="s">
        <v>6794</v>
      </c>
      <c r="C2946" t="s">
        <v>3849</v>
      </c>
    </row>
    <row r="2947" spans="1:3">
      <c r="A2947" t="s">
        <v>10577</v>
      </c>
      <c r="B2947" t="s">
        <v>6795</v>
      </c>
      <c r="C2947" t="s">
        <v>3849</v>
      </c>
    </row>
    <row r="2948" spans="1:3">
      <c r="A2948" t="s">
        <v>10578</v>
      </c>
      <c r="B2948" t="s">
        <v>6796</v>
      </c>
      <c r="C2948" t="s">
        <v>3849</v>
      </c>
    </row>
    <row r="2949" spans="1:3">
      <c r="A2949" t="s">
        <v>10579</v>
      </c>
      <c r="B2949" t="s">
        <v>6797</v>
      </c>
      <c r="C2949" t="s">
        <v>3849</v>
      </c>
    </row>
    <row r="2950" spans="1:3">
      <c r="A2950" t="s">
        <v>10580</v>
      </c>
      <c r="B2950" t="s">
        <v>6798</v>
      </c>
      <c r="C2950" t="s">
        <v>3849</v>
      </c>
    </row>
    <row r="2951" spans="1:3">
      <c r="A2951" t="s">
        <v>10581</v>
      </c>
      <c r="B2951" t="s">
        <v>6799</v>
      </c>
      <c r="C2951" t="s">
        <v>3849</v>
      </c>
    </row>
    <row r="2952" spans="1:3">
      <c r="A2952" t="s">
        <v>10582</v>
      </c>
      <c r="B2952" t="s">
        <v>6800</v>
      </c>
      <c r="C2952" t="s">
        <v>3849</v>
      </c>
    </row>
    <row r="2953" spans="1:3">
      <c r="A2953" t="s">
        <v>10583</v>
      </c>
      <c r="B2953" t="s">
        <v>6801</v>
      </c>
      <c r="C2953" t="s">
        <v>3849</v>
      </c>
    </row>
    <row r="2954" spans="1:3">
      <c r="A2954" t="s">
        <v>10584</v>
      </c>
      <c r="B2954" t="s">
        <v>6802</v>
      </c>
      <c r="C2954" t="s">
        <v>3849</v>
      </c>
    </row>
    <row r="2955" spans="1:3">
      <c r="A2955" t="s">
        <v>10585</v>
      </c>
      <c r="B2955" t="s">
        <v>6803</v>
      </c>
      <c r="C2955" t="s">
        <v>3849</v>
      </c>
    </row>
    <row r="2956" spans="1:3">
      <c r="A2956" t="s">
        <v>10586</v>
      </c>
      <c r="B2956" t="s">
        <v>6804</v>
      </c>
      <c r="C2956" t="s">
        <v>3849</v>
      </c>
    </row>
    <row r="2957" spans="1:3">
      <c r="A2957" t="s">
        <v>10587</v>
      </c>
      <c r="B2957" t="s">
        <v>6805</v>
      </c>
      <c r="C2957" t="s">
        <v>3849</v>
      </c>
    </row>
    <row r="2958" spans="1:3">
      <c r="A2958" t="s">
        <v>10588</v>
      </c>
      <c r="B2958" t="s">
        <v>6806</v>
      </c>
      <c r="C2958" t="s">
        <v>3849</v>
      </c>
    </row>
    <row r="2959" spans="1:3">
      <c r="A2959" t="s">
        <v>10589</v>
      </c>
      <c r="B2959" t="s">
        <v>6807</v>
      </c>
      <c r="C2959" t="s">
        <v>3849</v>
      </c>
    </row>
    <row r="2960" spans="1:3">
      <c r="A2960" t="s">
        <v>10590</v>
      </c>
      <c r="B2960" t="s">
        <v>6808</v>
      </c>
      <c r="C2960" t="s">
        <v>3849</v>
      </c>
    </row>
    <row r="2961" spans="1:3">
      <c r="A2961" t="s">
        <v>10591</v>
      </c>
      <c r="B2961" t="s">
        <v>6809</v>
      </c>
      <c r="C2961" t="s">
        <v>3849</v>
      </c>
    </row>
    <row r="2962" spans="1:3">
      <c r="A2962" t="s">
        <v>10592</v>
      </c>
      <c r="B2962" t="s">
        <v>6810</v>
      </c>
      <c r="C2962" t="s">
        <v>3849</v>
      </c>
    </row>
    <row r="2963" spans="1:3">
      <c r="A2963" t="s">
        <v>10593</v>
      </c>
      <c r="B2963" t="s">
        <v>6811</v>
      </c>
      <c r="C2963" t="s">
        <v>3849</v>
      </c>
    </row>
    <row r="2964" spans="1:3">
      <c r="A2964" t="s">
        <v>10594</v>
      </c>
      <c r="B2964" t="s">
        <v>6812</v>
      </c>
      <c r="C2964" t="s">
        <v>3849</v>
      </c>
    </row>
    <row r="2965" spans="1:3">
      <c r="A2965" t="s">
        <v>10595</v>
      </c>
      <c r="B2965" t="s">
        <v>6813</v>
      </c>
      <c r="C2965" t="s">
        <v>3849</v>
      </c>
    </row>
    <row r="2966" spans="1:3">
      <c r="A2966" t="s">
        <v>10596</v>
      </c>
      <c r="B2966" t="s">
        <v>6814</v>
      </c>
      <c r="C2966" t="s">
        <v>3849</v>
      </c>
    </row>
    <row r="2967" spans="1:3">
      <c r="A2967" t="s">
        <v>10597</v>
      </c>
      <c r="B2967" t="s">
        <v>6815</v>
      </c>
      <c r="C2967" t="s">
        <v>3849</v>
      </c>
    </row>
    <row r="2968" spans="1:3">
      <c r="A2968" t="s">
        <v>10598</v>
      </c>
      <c r="B2968" t="s">
        <v>6816</v>
      </c>
      <c r="C2968" t="s">
        <v>3849</v>
      </c>
    </row>
    <row r="2969" spans="1:3">
      <c r="A2969" t="s">
        <v>10599</v>
      </c>
      <c r="B2969" t="s">
        <v>6817</v>
      </c>
      <c r="C2969" t="s">
        <v>3849</v>
      </c>
    </row>
    <row r="2970" spans="1:3">
      <c r="A2970" t="s">
        <v>10600</v>
      </c>
      <c r="B2970" t="s">
        <v>6818</v>
      </c>
      <c r="C2970" t="s">
        <v>3849</v>
      </c>
    </row>
    <row r="2971" spans="1:3">
      <c r="A2971" t="s">
        <v>10601</v>
      </c>
      <c r="B2971" t="s">
        <v>6819</v>
      </c>
      <c r="C2971" t="s">
        <v>3849</v>
      </c>
    </row>
    <row r="2972" spans="1:3">
      <c r="A2972" t="s">
        <v>10602</v>
      </c>
      <c r="B2972" t="s">
        <v>6820</v>
      </c>
      <c r="C2972" t="s">
        <v>3849</v>
      </c>
    </row>
    <row r="2973" spans="1:3">
      <c r="A2973" t="s">
        <v>10603</v>
      </c>
      <c r="B2973" t="s">
        <v>6821</v>
      </c>
      <c r="C2973" t="s">
        <v>3849</v>
      </c>
    </row>
    <row r="2974" spans="1:3">
      <c r="A2974" t="s">
        <v>10604</v>
      </c>
      <c r="B2974" t="s">
        <v>6822</v>
      </c>
      <c r="C2974" t="s">
        <v>3849</v>
      </c>
    </row>
    <row r="2975" spans="1:3">
      <c r="A2975" t="s">
        <v>10605</v>
      </c>
      <c r="B2975" t="s">
        <v>6823</v>
      </c>
      <c r="C2975" t="s">
        <v>3849</v>
      </c>
    </row>
    <row r="2976" spans="1:3">
      <c r="A2976" t="s">
        <v>10606</v>
      </c>
      <c r="B2976" t="s">
        <v>6824</v>
      </c>
      <c r="C2976" t="s">
        <v>3849</v>
      </c>
    </row>
    <row r="2977" spans="1:3">
      <c r="A2977" t="s">
        <v>10607</v>
      </c>
      <c r="B2977" t="s">
        <v>6825</v>
      </c>
      <c r="C2977" t="s">
        <v>3849</v>
      </c>
    </row>
    <row r="2978" spans="1:3">
      <c r="A2978" t="s">
        <v>10608</v>
      </c>
      <c r="B2978" t="s">
        <v>6826</v>
      </c>
      <c r="C2978" t="s">
        <v>3849</v>
      </c>
    </row>
    <row r="2979" spans="1:3">
      <c r="A2979" t="s">
        <v>10609</v>
      </c>
      <c r="B2979" t="s">
        <v>6827</v>
      </c>
      <c r="C2979" t="s">
        <v>3849</v>
      </c>
    </row>
    <row r="2980" spans="1:3">
      <c r="A2980" t="s">
        <v>10610</v>
      </c>
      <c r="B2980" t="s">
        <v>6828</v>
      </c>
      <c r="C2980" t="s">
        <v>3849</v>
      </c>
    </row>
    <row r="2981" spans="1:3">
      <c r="A2981" s="2" t="s">
        <v>10611</v>
      </c>
      <c r="B2981" s="2" t="s">
        <v>6829</v>
      </c>
      <c r="C2981" t="s">
        <v>3849</v>
      </c>
    </row>
    <row r="2982" spans="1:3">
      <c r="A2982" t="s">
        <v>10612</v>
      </c>
      <c r="B2982" t="s">
        <v>6830</v>
      </c>
      <c r="C2982" t="s">
        <v>3849</v>
      </c>
    </row>
    <row r="2983" spans="1:3">
      <c r="A2983" t="s">
        <v>10613</v>
      </c>
      <c r="B2983" t="s">
        <v>6831</v>
      </c>
      <c r="C2983" t="s">
        <v>3849</v>
      </c>
    </row>
    <row r="2984" spans="1:3">
      <c r="A2984" t="s">
        <v>10614</v>
      </c>
      <c r="B2984" t="s">
        <v>6832</v>
      </c>
      <c r="C2984" t="s">
        <v>3849</v>
      </c>
    </row>
    <row r="2985" spans="1:3">
      <c r="A2985" t="s">
        <v>10615</v>
      </c>
      <c r="B2985" t="s">
        <v>6833</v>
      </c>
      <c r="C2985" t="s">
        <v>3849</v>
      </c>
    </row>
    <row r="2986" spans="1:3">
      <c r="A2986" t="s">
        <v>10616</v>
      </c>
      <c r="B2986" t="s">
        <v>6834</v>
      </c>
      <c r="C2986" t="s">
        <v>3849</v>
      </c>
    </row>
    <row r="2987" spans="1:3">
      <c r="A2987" t="s">
        <v>10617</v>
      </c>
      <c r="B2987" t="s">
        <v>6835</v>
      </c>
      <c r="C2987" t="s">
        <v>3849</v>
      </c>
    </row>
    <row r="2988" spans="1:3">
      <c r="A2988" t="s">
        <v>10618</v>
      </c>
      <c r="B2988" t="s">
        <v>6836</v>
      </c>
      <c r="C2988" t="s">
        <v>3849</v>
      </c>
    </row>
    <row r="2989" spans="1:3">
      <c r="A2989" t="s">
        <v>10619</v>
      </c>
      <c r="B2989" t="s">
        <v>6837</v>
      </c>
      <c r="C2989" t="s">
        <v>3849</v>
      </c>
    </row>
    <row r="2990" spans="1:3">
      <c r="A2990" t="s">
        <v>10620</v>
      </c>
      <c r="B2990" t="s">
        <v>6838</v>
      </c>
      <c r="C2990" t="s">
        <v>3849</v>
      </c>
    </row>
    <row r="2991" spans="1:3">
      <c r="A2991" t="s">
        <v>10621</v>
      </c>
      <c r="B2991" t="s">
        <v>6839</v>
      </c>
      <c r="C2991" t="s">
        <v>3849</v>
      </c>
    </row>
    <row r="2992" spans="1:3">
      <c r="A2992" t="s">
        <v>10622</v>
      </c>
      <c r="B2992" t="s">
        <v>6840</v>
      </c>
      <c r="C2992" t="s">
        <v>3849</v>
      </c>
    </row>
    <row r="2993" spans="1:3">
      <c r="A2993" t="s">
        <v>10623</v>
      </c>
      <c r="B2993" t="s">
        <v>6841</v>
      </c>
      <c r="C2993" t="s">
        <v>3849</v>
      </c>
    </row>
    <row r="2994" spans="1:3">
      <c r="A2994" t="s">
        <v>10624</v>
      </c>
      <c r="B2994" t="s">
        <v>6842</v>
      </c>
      <c r="C2994" t="s">
        <v>3849</v>
      </c>
    </row>
    <row r="2995" spans="1:3">
      <c r="A2995" t="s">
        <v>10625</v>
      </c>
      <c r="B2995" t="s">
        <v>6843</v>
      </c>
      <c r="C2995" t="s">
        <v>3849</v>
      </c>
    </row>
    <row r="2996" spans="1:3">
      <c r="A2996" t="s">
        <v>10626</v>
      </c>
      <c r="B2996" t="s">
        <v>6844</v>
      </c>
      <c r="C2996" t="s">
        <v>3849</v>
      </c>
    </row>
    <row r="2997" spans="1:3">
      <c r="A2997" t="s">
        <v>10627</v>
      </c>
      <c r="B2997" t="s">
        <v>6845</v>
      </c>
      <c r="C2997" t="s">
        <v>3849</v>
      </c>
    </row>
    <row r="2998" spans="1:3">
      <c r="A2998" t="s">
        <v>10628</v>
      </c>
      <c r="B2998" t="s">
        <v>6846</v>
      </c>
      <c r="C2998" t="s">
        <v>3849</v>
      </c>
    </row>
    <row r="2999" spans="1:3">
      <c r="A2999" t="s">
        <v>10629</v>
      </c>
      <c r="B2999" t="s">
        <v>6847</v>
      </c>
      <c r="C2999" t="s">
        <v>3849</v>
      </c>
    </row>
    <row r="3000" spans="1:3">
      <c r="A3000" t="s">
        <v>10630</v>
      </c>
      <c r="B3000" t="s">
        <v>6848</v>
      </c>
      <c r="C3000" t="s">
        <v>3849</v>
      </c>
    </row>
    <row r="3001" spans="1:3">
      <c r="A3001" t="s">
        <v>10631</v>
      </c>
      <c r="B3001" t="s">
        <v>6849</v>
      </c>
      <c r="C3001" t="s">
        <v>3849</v>
      </c>
    </row>
    <row r="3002" spans="1:3">
      <c r="A3002" t="s">
        <v>10632</v>
      </c>
      <c r="B3002" t="s">
        <v>6850</v>
      </c>
      <c r="C3002" t="s">
        <v>3849</v>
      </c>
    </row>
    <row r="3003" spans="1:3">
      <c r="A3003" t="s">
        <v>10633</v>
      </c>
      <c r="B3003" t="s">
        <v>6851</v>
      </c>
      <c r="C3003" t="s">
        <v>3849</v>
      </c>
    </row>
    <row r="3004" spans="1:3">
      <c r="A3004" t="s">
        <v>10634</v>
      </c>
      <c r="B3004" t="s">
        <v>6852</v>
      </c>
      <c r="C3004" t="s">
        <v>3849</v>
      </c>
    </row>
    <row r="3005" spans="1:3">
      <c r="A3005" t="s">
        <v>10635</v>
      </c>
      <c r="B3005" t="s">
        <v>6853</v>
      </c>
      <c r="C3005" t="s">
        <v>3849</v>
      </c>
    </row>
    <row r="3006" spans="1:3">
      <c r="A3006" t="s">
        <v>10636</v>
      </c>
      <c r="B3006" t="s">
        <v>6854</v>
      </c>
      <c r="C3006" t="s">
        <v>3849</v>
      </c>
    </row>
    <row r="3007" spans="1:3">
      <c r="A3007" t="s">
        <v>10637</v>
      </c>
      <c r="B3007" t="s">
        <v>6855</v>
      </c>
      <c r="C3007" t="s">
        <v>3849</v>
      </c>
    </row>
    <row r="3008" spans="1:3">
      <c r="A3008" t="s">
        <v>10638</v>
      </c>
      <c r="B3008" t="s">
        <v>6856</v>
      </c>
      <c r="C3008" t="s">
        <v>3849</v>
      </c>
    </row>
    <row r="3009" spans="1:3">
      <c r="A3009" t="s">
        <v>10639</v>
      </c>
      <c r="B3009" t="s">
        <v>6857</v>
      </c>
      <c r="C3009" t="s">
        <v>3849</v>
      </c>
    </row>
    <row r="3010" spans="1:3">
      <c r="A3010" t="s">
        <v>10640</v>
      </c>
      <c r="B3010" t="s">
        <v>6858</v>
      </c>
      <c r="C3010" t="s">
        <v>3849</v>
      </c>
    </row>
    <row r="3011" spans="1:3">
      <c r="A3011" t="s">
        <v>10641</v>
      </c>
      <c r="B3011" t="s">
        <v>6859</v>
      </c>
      <c r="C3011" t="s">
        <v>3849</v>
      </c>
    </row>
    <row r="3012" spans="1:3">
      <c r="A3012" t="s">
        <v>10642</v>
      </c>
      <c r="B3012" t="s">
        <v>6860</v>
      </c>
      <c r="C3012" t="s">
        <v>3849</v>
      </c>
    </row>
    <row r="3013" spans="1:3">
      <c r="A3013" t="s">
        <v>10643</v>
      </c>
      <c r="B3013" t="s">
        <v>6861</v>
      </c>
      <c r="C3013" t="s">
        <v>3849</v>
      </c>
    </row>
    <row r="3014" spans="1:3">
      <c r="A3014" t="s">
        <v>10644</v>
      </c>
      <c r="B3014" t="s">
        <v>6862</v>
      </c>
      <c r="C3014" t="s">
        <v>3849</v>
      </c>
    </row>
    <row r="3015" spans="1:3">
      <c r="A3015" t="s">
        <v>10645</v>
      </c>
      <c r="B3015" t="s">
        <v>6863</v>
      </c>
      <c r="C3015" t="s">
        <v>3849</v>
      </c>
    </row>
    <row r="3016" spans="1:3">
      <c r="A3016" t="s">
        <v>10646</v>
      </c>
      <c r="B3016" t="s">
        <v>6864</v>
      </c>
      <c r="C3016" t="s">
        <v>3849</v>
      </c>
    </row>
    <row r="3017" spans="1:3">
      <c r="A3017" t="s">
        <v>10647</v>
      </c>
      <c r="B3017" t="s">
        <v>6865</v>
      </c>
      <c r="C3017" t="s">
        <v>3849</v>
      </c>
    </row>
    <row r="3018" spans="1:3">
      <c r="A3018" t="s">
        <v>10648</v>
      </c>
      <c r="B3018" t="s">
        <v>6866</v>
      </c>
      <c r="C3018" t="s">
        <v>3849</v>
      </c>
    </row>
    <row r="3019" spans="1:3">
      <c r="A3019" t="s">
        <v>10649</v>
      </c>
      <c r="B3019" t="s">
        <v>6867</v>
      </c>
      <c r="C3019" t="s">
        <v>3849</v>
      </c>
    </row>
    <row r="3020" spans="1:3">
      <c r="A3020" t="s">
        <v>10650</v>
      </c>
      <c r="B3020" t="s">
        <v>6868</v>
      </c>
      <c r="C3020" t="s">
        <v>3849</v>
      </c>
    </row>
    <row r="3021" spans="1:3">
      <c r="A3021" t="s">
        <v>10651</v>
      </c>
      <c r="B3021" t="s">
        <v>6869</v>
      </c>
      <c r="C3021" t="s">
        <v>3849</v>
      </c>
    </row>
    <row r="3022" spans="1:3">
      <c r="A3022" t="s">
        <v>10652</v>
      </c>
      <c r="B3022" t="s">
        <v>6870</v>
      </c>
      <c r="C3022" t="s">
        <v>3849</v>
      </c>
    </row>
    <row r="3023" spans="1:3">
      <c r="A3023" t="s">
        <v>10653</v>
      </c>
      <c r="B3023" t="s">
        <v>6871</v>
      </c>
      <c r="C3023" t="s">
        <v>3849</v>
      </c>
    </row>
    <row r="3024" spans="1:3">
      <c r="A3024" t="s">
        <v>10654</v>
      </c>
      <c r="B3024" t="s">
        <v>6872</v>
      </c>
      <c r="C3024" t="s">
        <v>3849</v>
      </c>
    </row>
    <row r="3025" spans="1:3">
      <c r="A3025" t="s">
        <v>10655</v>
      </c>
      <c r="B3025" t="s">
        <v>6873</v>
      </c>
      <c r="C3025" t="s">
        <v>3849</v>
      </c>
    </row>
    <row r="3026" spans="1:3">
      <c r="A3026" t="s">
        <v>10656</v>
      </c>
      <c r="B3026" t="s">
        <v>6874</v>
      </c>
      <c r="C3026" t="s">
        <v>3849</v>
      </c>
    </row>
    <row r="3027" spans="1:3">
      <c r="A3027" s="2" t="s">
        <v>10657</v>
      </c>
      <c r="B3027" s="2" t="s">
        <v>6875</v>
      </c>
      <c r="C3027" t="s">
        <v>3849</v>
      </c>
    </row>
    <row r="3028" spans="1:3">
      <c r="A3028" t="s">
        <v>10658</v>
      </c>
      <c r="B3028" t="s">
        <v>6876</v>
      </c>
      <c r="C3028" t="s">
        <v>3849</v>
      </c>
    </row>
    <row r="3029" spans="1:3">
      <c r="A3029" t="s">
        <v>10659</v>
      </c>
      <c r="B3029" t="s">
        <v>6877</v>
      </c>
      <c r="C3029" t="s">
        <v>3849</v>
      </c>
    </row>
    <row r="3030" spans="1:3">
      <c r="A3030" t="s">
        <v>10660</v>
      </c>
      <c r="B3030" t="s">
        <v>6878</v>
      </c>
      <c r="C3030" t="s">
        <v>3849</v>
      </c>
    </row>
    <row r="3031" spans="1:3">
      <c r="A3031" t="s">
        <v>10661</v>
      </c>
      <c r="B3031" t="s">
        <v>6879</v>
      </c>
      <c r="C3031" t="s">
        <v>3849</v>
      </c>
    </row>
    <row r="3032" spans="1:3">
      <c r="A3032" t="s">
        <v>10662</v>
      </c>
      <c r="B3032" t="s">
        <v>6880</v>
      </c>
      <c r="C3032" t="s">
        <v>3849</v>
      </c>
    </row>
    <row r="3033" spans="1:3">
      <c r="A3033" t="s">
        <v>10663</v>
      </c>
      <c r="B3033" t="s">
        <v>6881</v>
      </c>
      <c r="C3033" t="s">
        <v>3849</v>
      </c>
    </row>
    <row r="3034" spans="1:3">
      <c r="A3034" s="2" t="s">
        <v>10664</v>
      </c>
      <c r="B3034" s="2" t="s">
        <v>6882</v>
      </c>
      <c r="C3034" t="s">
        <v>3849</v>
      </c>
    </row>
    <row r="3035" spans="1:3">
      <c r="A3035" t="s">
        <v>10665</v>
      </c>
      <c r="B3035" t="s">
        <v>6883</v>
      </c>
      <c r="C3035" t="s">
        <v>3849</v>
      </c>
    </row>
    <row r="3036" spans="1:3">
      <c r="A3036" t="s">
        <v>10666</v>
      </c>
      <c r="B3036" t="s">
        <v>6884</v>
      </c>
      <c r="C3036" t="s">
        <v>3849</v>
      </c>
    </row>
    <row r="3037" spans="1:3">
      <c r="A3037" t="s">
        <v>10667</v>
      </c>
      <c r="B3037" t="s">
        <v>6885</v>
      </c>
      <c r="C3037" t="s">
        <v>3849</v>
      </c>
    </row>
    <row r="3038" spans="1:3">
      <c r="A3038" t="s">
        <v>10668</v>
      </c>
      <c r="B3038" t="s">
        <v>6886</v>
      </c>
      <c r="C3038" t="s">
        <v>3849</v>
      </c>
    </row>
    <row r="3039" spans="1:3">
      <c r="A3039" s="2" t="s">
        <v>10669</v>
      </c>
      <c r="B3039" s="2" t="s">
        <v>6887</v>
      </c>
      <c r="C3039" t="s">
        <v>3849</v>
      </c>
    </row>
    <row r="3040" spans="1:3">
      <c r="A3040" t="s">
        <v>10670</v>
      </c>
      <c r="B3040" t="s">
        <v>6888</v>
      </c>
      <c r="C3040" t="s">
        <v>3849</v>
      </c>
    </row>
    <row r="3041" spans="1:3">
      <c r="A3041" t="s">
        <v>10671</v>
      </c>
      <c r="B3041" t="s">
        <v>6889</v>
      </c>
      <c r="C3041" t="s">
        <v>3849</v>
      </c>
    </row>
    <row r="3042" spans="1:3">
      <c r="A3042" t="s">
        <v>10672</v>
      </c>
      <c r="B3042" t="s">
        <v>6890</v>
      </c>
      <c r="C3042" t="s">
        <v>3849</v>
      </c>
    </row>
    <row r="3043" spans="1:3">
      <c r="A3043" t="s">
        <v>10673</v>
      </c>
      <c r="B3043" t="s">
        <v>6891</v>
      </c>
      <c r="C3043" t="s">
        <v>3849</v>
      </c>
    </row>
    <row r="3044" spans="1:3">
      <c r="A3044" t="s">
        <v>10674</v>
      </c>
      <c r="B3044" t="s">
        <v>6892</v>
      </c>
      <c r="C3044" t="s">
        <v>3849</v>
      </c>
    </row>
    <row r="3045" spans="1:3">
      <c r="A3045" t="s">
        <v>10675</v>
      </c>
      <c r="B3045" t="s">
        <v>6893</v>
      </c>
      <c r="C3045" t="s">
        <v>3849</v>
      </c>
    </row>
    <row r="3046" spans="1:3">
      <c r="A3046" t="s">
        <v>10676</v>
      </c>
      <c r="B3046" t="s">
        <v>6894</v>
      </c>
      <c r="C3046" t="s">
        <v>3849</v>
      </c>
    </row>
    <row r="3047" spans="1:3">
      <c r="A3047" t="s">
        <v>10677</v>
      </c>
      <c r="B3047" t="s">
        <v>6895</v>
      </c>
      <c r="C3047" t="s">
        <v>3849</v>
      </c>
    </row>
    <row r="3048" spans="1:3">
      <c r="A3048" t="s">
        <v>10678</v>
      </c>
      <c r="B3048" t="s">
        <v>6896</v>
      </c>
      <c r="C3048" t="s">
        <v>3849</v>
      </c>
    </row>
    <row r="3049" spans="1:3">
      <c r="A3049" t="s">
        <v>10679</v>
      </c>
      <c r="B3049" t="s">
        <v>6897</v>
      </c>
      <c r="C3049" t="s">
        <v>3849</v>
      </c>
    </row>
    <row r="3050" spans="1:3">
      <c r="A3050" t="s">
        <v>10680</v>
      </c>
      <c r="B3050" t="s">
        <v>6898</v>
      </c>
      <c r="C3050" t="s">
        <v>3849</v>
      </c>
    </row>
    <row r="3051" spans="1:3">
      <c r="A3051" t="s">
        <v>10681</v>
      </c>
      <c r="B3051" t="s">
        <v>6899</v>
      </c>
      <c r="C3051" t="s">
        <v>3849</v>
      </c>
    </row>
    <row r="3052" spans="1:3">
      <c r="A3052" t="s">
        <v>10682</v>
      </c>
      <c r="B3052" t="s">
        <v>6900</v>
      </c>
      <c r="C3052" t="s">
        <v>3849</v>
      </c>
    </row>
    <row r="3053" spans="1:3">
      <c r="A3053" t="s">
        <v>10683</v>
      </c>
      <c r="B3053" t="s">
        <v>6901</v>
      </c>
      <c r="C3053" t="s">
        <v>3849</v>
      </c>
    </row>
    <row r="3054" spans="1:3">
      <c r="A3054" t="s">
        <v>10684</v>
      </c>
      <c r="B3054" t="s">
        <v>6902</v>
      </c>
      <c r="C3054" t="s">
        <v>3849</v>
      </c>
    </row>
    <row r="3055" spans="1:3">
      <c r="A3055" t="s">
        <v>10685</v>
      </c>
      <c r="B3055" t="s">
        <v>6903</v>
      </c>
      <c r="C3055" t="s">
        <v>3849</v>
      </c>
    </row>
    <row r="3056" spans="1:3">
      <c r="A3056" t="s">
        <v>10686</v>
      </c>
      <c r="B3056" t="s">
        <v>6904</v>
      </c>
      <c r="C3056" t="s">
        <v>3849</v>
      </c>
    </row>
    <row r="3057" spans="1:3">
      <c r="A3057" t="s">
        <v>10687</v>
      </c>
      <c r="B3057" t="s">
        <v>6905</v>
      </c>
      <c r="C3057" t="s">
        <v>3849</v>
      </c>
    </row>
    <row r="3058" spans="1:3">
      <c r="A3058" t="s">
        <v>10688</v>
      </c>
      <c r="B3058" t="s">
        <v>6906</v>
      </c>
      <c r="C3058" t="s">
        <v>3849</v>
      </c>
    </row>
    <row r="3059" spans="1:3">
      <c r="A3059" t="s">
        <v>10689</v>
      </c>
      <c r="B3059" t="s">
        <v>6907</v>
      </c>
      <c r="C3059" t="s">
        <v>3849</v>
      </c>
    </row>
    <row r="3060" spans="1:3">
      <c r="A3060" t="s">
        <v>10690</v>
      </c>
      <c r="B3060" t="s">
        <v>6908</v>
      </c>
      <c r="C3060" t="s">
        <v>3849</v>
      </c>
    </row>
    <row r="3061" spans="1:3">
      <c r="A3061" t="s">
        <v>10691</v>
      </c>
      <c r="B3061" t="s">
        <v>6909</v>
      </c>
      <c r="C3061" t="s">
        <v>3849</v>
      </c>
    </row>
    <row r="3062" spans="1:3">
      <c r="A3062" t="s">
        <v>10692</v>
      </c>
      <c r="B3062" t="s">
        <v>6910</v>
      </c>
      <c r="C3062" t="s">
        <v>3849</v>
      </c>
    </row>
    <row r="3063" spans="1:3">
      <c r="A3063" t="s">
        <v>10693</v>
      </c>
      <c r="B3063" t="s">
        <v>6911</v>
      </c>
      <c r="C3063" t="s">
        <v>3849</v>
      </c>
    </row>
    <row r="3064" spans="1:3">
      <c r="A3064" t="s">
        <v>10694</v>
      </c>
      <c r="B3064" t="s">
        <v>6912</v>
      </c>
      <c r="C3064" t="s">
        <v>3849</v>
      </c>
    </row>
    <row r="3065" spans="1:3">
      <c r="A3065" t="s">
        <v>10695</v>
      </c>
      <c r="B3065" t="s">
        <v>6913</v>
      </c>
      <c r="C3065" t="s">
        <v>3849</v>
      </c>
    </row>
    <row r="3066" spans="1:3">
      <c r="A3066" t="s">
        <v>10696</v>
      </c>
      <c r="B3066" t="s">
        <v>6914</v>
      </c>
      <c r="C3066" t="s">
        <v>3849</v>
      </c>
    </row>
    <row r="3067" spans="1:3">
      <c r="A3067" t="s">
        <v>10697</v>
      </c>
      <c r="B3067" t="s">
        <v>6915</v>
      </c>
      <c r="C3067" t="s">
        <v>3849</v>
      </c>
    </row>
    <row r="3068" spans="1:3">
      <c r="A3068" t="s">
        <v>10698</v>
      </c>
      <c r="B3068" t="s">
        <v>6916</v>
      </c>
      <c r="C3068" t="s">
        <v>3849</v>
      </c>
    </row>
    <row r="3069" spans="1:3">
      <c r="A3069" t="s">
        <v>10699</v>
      </c>
      <c r="B3069" t="s">
        <v>6917</v>
      </c>
      <c r="C3069" t="s">
        <v>3849</v>
      </c>
    </row>
    <row r="3070" spans="1:3">
      <c r="A3070" t="s">
        <v>10700</v>
      </c>
      <c r="B3070" t="s">
        <v>6918</v>
      </c>
      <c r="C3070" t="s">
        <v>3849</v>
      </c>
    </row>
    <row r="3071" spans="1:3">
      <c r="A3071" t="s">
        <v>10701</v>
      </c>
      <c r="B3071" t="s">
        <v>6919</v>
      </c>
      <c r="C3071" t="s">
        <v>3849</v>
      </c>
    </row>
    <row r="3072" spans="1:3">
      <c r="A3072" t="s">
        <v>10702</v>
      </c>
      <c r="B3072" t="s">
        <v>6920</v>
      </c>
      <c r="C3072" t="s">
        <v>3849</v>
      </c>
    </row>
    <row r="3073" spans="1:3">
      <c r="A3073" t="s">
        <v>10703</v>
      </c>
      <c r="B3073" t="s">
        <v>6921</v>
      </c>
      <c r="C3073" t="s">
        <v>3849</v>
      </c>
    </row>
    <row r="3074" spans="1:3">
      <c r="A3074" t="s">
        <v>10704</v>
      </c>
      <c r="B3074" t="s">
        <v>6922</v>
      </c>
      <c r="C3074" t="s">
        <v>3849</v>
      </c>
    </row>
    <row r="3075" spans="1:3">
      <c r="A3075" s="2" t="s">
        <v>10705</v>
      </c>
      <c r="B3075" s="2" t="s">
        <v>6923</v>
      </c>
      <c r="C3075" t="s">
        <v>3849</v>
      </c>
    </row>
    <row r="3076" spans="1:3">
      <c r="A3076" t="s">
        <v>10706</v>
      </c>
      <c r="B3076" t="s">
        <v>6924</v>
      </c>
      <c r="C3076" t="s">
        <v>3849</v>
      </c>
    </row>
    <row r="3077" spans="1:3">
      <c r="A3077" t="s">
        <v>10707</v>
      </c>
      <c r="B3077" t="s">
        <v>6925</v>
      </c>
      <c r="C3077" t="s">
        <v>3849</v>
      </c>
    </row>
    <row r="3078" spans="1:3">
      <c r="A3078" t="s">
        <v>10708</v>
      </c>
      <c r="B3078" t="s">
        <v>6926</v>
      </c>
      <c r="C3078" t="s">
        <v>3849</v>
      </c>
    </row>
    <row r="3079" spans="1:3">
      <c r="A3079" t="s">
        <v>10709</v>
      </c>
      <c r="B3079" t="s">
        <v>6927</v>
      </c>
      <c r="C3079" t="s">
        <v>3849</v>
      </c>
    </row>
    <row r="3080" spans="1:3">
      <c r="A3080" t="s">
        <v>10710</v>
      </c>
      <c r="B3080" t="s">
        <v>6928</v>
      </c>
      <c r="C3080" t="s">
        <v>3849</v>
      </c>
    </row>
    <row r="3081" spans="1:3">
      <c r="A3081" t="s">
        <v>10711</v>
      </c>
      <c r="B3081" t="s">
        <v>6929</v>
      </c>
      <c r="C3081" t="s">
        <v>3849</v>
      </c>
    </row>
    <row r="3082" spans="1:3">
      <c r="A3082" t="s">
        <v>10712</v>
      </c>
      <c r="B3082" t="s">
        <v>6930</v>
      </c>
      <c r="C3082" t="s">
        <v>3849</v>
      </c>
    </row>
    <row r="3083" spans="1:3">
      <c r="A3083" t="s">
        <v>10713</v>
      </c>
      <c r="B3083" t="s">
        <v>6931</v>
      </c>
      <c r="C3083" t="s">
        <v>3849</v>
      </c>
    </row>
    <row r="3084" spans="1:3">
      <c r="A3084" t="s">
        <v>10714</v>
      </c>
      <c r="B3084" t="s">
        <v>6932</v>
      </c>
      <c r="C3084" t="s">
        <v>3849</v>
      </c>
    </row>
    <row r="3085" spans="1:3">
      <c r="A3085" t="s">
        <v>10715</v>
      </c>
      <c r="B3085" t="s">
        <v>6933</v>
      </c>
      <c r="C3085" t="s">
        <v>3849</v>
      </c>
    </row>
    <row r="3086" spans="1:3">
      <c r="A3086" t="s">
        <v>10716</v>
      </c>
      <c r="B3086" t="s">
        <v>6934</v>
      </c>
      <c r="C3086" t="s">
        <v>3849</v>
      </c>
    </row>
    <row r="3087" spans="1:3">
      <c r="A3087" t="s">
        <v>10717</v>
      </c>
      <c r="B3087" t="s">
        <v>6935</v>
      </c>
      <c r="C3087" t="s">
        <v>3849</v>
      </c>
    </row>
    <row r="3088" spans="1:3">
      <c r="A3088" t="s">
        <v>10718</v>
      </c>
      <c r="B3088" t="s">
        <v>6936</v>
      </c>
      <c r="C3088" t="s">
        <v>3849</v>
      </c>
    </row>
    <row r="3089" spans="1:3">
      <c r="A3089" t="s">
        <v>10719</v>
      </c>
      <c r="B3089" t="s">
        <v>6937</v>
      </c>
      <c r="C3089" t="s">
        <v>3849</v>
      </c>
    </row>
    <row r="3090" spans="1:3">
      <c r="A3090" t="s">
        <v>10720</v>
      </c>
      <c r="B3090" t="s">
        <v>6938</v>
      </c>
      <c r="C3090" t="s">
        <v>3849</v>
      </c>
    </row>
    <row r="3091" spans="1:3">
      <c r="A3091" t="s">
        <v>10721</v>
      </c>
      <c r="B3091" t="s">
        <v>6939</v>
      </c>
      <c r="C3091" t="s">
        <v>3849</v>
      </c>
    </row>
    <row r="3092" spans="1:3">
      <c r="A3092" t="s">
        <v>10722</v>
      </c>
      <c r="B3092" t="s">
        <v>6940</v>
      </c>
      <c r="C3092" t="s">
        <v>3849</v>
      </c>
    </row>
    <row r="3093" spans="1:3">
      <c r="A3093" t="s">
        <v>10723</v>
      </c>
      <c r="B3093" t="s">
        <v>6941</v>
      </c>
      <c r="C3093" t="s">
        <v>3849</v>
      </c>
    </row>
    <row r="3094" spans="1:3">
      <c r="A3094" t="s">
        <v>10724</v>
      </c>
      <c r="B3094" t="s">
        <v>6942</v>
      </c>
      <c r="C3094" t="s">
        <v>3849</v>
      </c>
    </row>
    <row r="3095" spans="1:3">
      <c r="A3095" t="s">
        <v>10725</v>
      </c>
      <c r="B3095" t="s">
        <v>6943</v>
      </c>
      <c r="C3095" t="s">
        <v>3849</v>
      </c>
    </row>
    <row r="3096" spans="1:3">
      <c r="A3096" t="s">
        <v>10726</v>
      </c>
      <c r="B3096" t="s">
        <v>6944</v>
      </c>
      <c r="C3096" t="s">
        <v>3849</v>
      </c>
    </row>
    <row r="3097" spans="1:3">
      <c r="A3097" t="s">
        <v>10727</v>
      </c>
      <c r="B3097" t="s">
        <v>6945</v>
      </c>
      <c r="C3097" t="s">
        <v>3849</v>
      </c>
    </row>
    <row r="3098" spans="1:3">
      <c r="A3098" t="s">
        <v>10728</v>
      </c>
      <c r="B3098" t="s">
        <v>6946</v>
      </c>
      <c r="C3098" t="s">
        <v>3849</v>
      </c>
    </row>
    <row r="3099" spans="1:3">
      <c r="A3099" t="s">
        <v>10729</v>
      </c>
      <c r="B3099" t="s">
        <v>6947</v>
      </c>
      <c r="C3099" t="s">
        <v>3849</v>
      </c>
    </row>
    <row r="3100" spans="1:3">
      <c r="A3100" t="s">
        <v>10730</v>
      </c>
      <c r="B3100" t="s">
        <v>6948</v>
      </c>
      <c r="C3100" t="s">
        <v>3849</v>
      </c>
    </row>
    <row r="3101" spans="1:3">
      <c r="A3101" t="s">
        <v>10731</v>
      </c>
      <c r="B3101" t="s">
        <v>6949</v>
      </c>
      <c r="C3101" t="s">
        <v>3849</v>
      </c>
    </row>
    <row r="3102" spans="1:3">
      <c r="A3102" t="s">
        <v>10732</v>
      </c>
      <c r="B3102" t="s">
        <v>6950</v>
      </c>
      <c r="C3102" t="s">
        <v>3849</v>
      </c>
    </row>
    <row r="3103" spans="1:3">
      <c r="A3103" t="s">
        <v>10733</v>
      </c>
      <c r="B3103" t="s">
        <v>6951</v>
      </c>
      <c r="C3103" t="s">
        <v>3849</v>
      </c>
    </row>
    <row r="3104" spans="1:3">
      <c r="A3104" t="s">
        <v>10734</v>
      </c>
      <c r="B3104" t="s">
        <v>6952</v>
      </c>
      <c r="C3104" t="s">
        <v>3849</v>
      </c>
    </row>
    <row r="3105" spans="1:3">
      <c r="A3105" t="s">
        <v>10735</v>
      </c>
      <c r="B3105" t="s">
        <v>6953</v>
      </c>
      <c r="C3105" t="s">
        <v>3849</v>
      </c>
    </row>
    <row r="3106" spans="1:3">
      <c r="A3106" t="s">
        <v>10736</v>
      </c>
      <c r="B3106" t="s">
        <v>6954</v>
      </c>
      <c r="C3106" t="s">
        <v>3849</v>
      </c>
    </row>
    <row r="3107" spans="1:3">
      <c r="A3107" t="s">
        <v>10737</v>
      </c>
      <c r="B3107" t="s">
        <v>6955</v>
      </c>
      <c r="C3107" t="s">
        <v>3849</v>
      </c>
    </row>
    <row r="3108" spans="1:3">
      <c r="A3108" t="s">
        <v>10738</v>
      </c>
      <c r="B3108" t="s">
        <v>6956</v>
      </c>
      <c r="C3108" t="s">
        <v>3849</v>
      </c>
    </row>
    <row r="3109" spans="1:3">
      <c r="A3109" t="s">
        <v>10739</v>
      </c>
      <c r="B3109" t="s">
        <v>6957</v>
      </c>
      <c r="C3109" t="s">
        <v>3849</v>
      </c>
    </row>
    <row r="3110" spans="1:3">
      <c r="A3110" t="s">
        <v>10740</v>
      </c>
      <c r="B3110" t="s">
        <v>6958</v>
      </c>
      <c r="C3110" t="s">
        <v>3849</v>
      </c>
    </row>
    <row r="3111" spans="1:3">
      <c r="A3111" t="s">
        <v>10741</v>
      </c>
      <c r="B3111" t="s">
        <v>6959</v>
      </c>
      <c r="C3111" t="s">
        <v>3849</v>
      </c>
    </row>
    <row r="3112" spans="1:3">
      <c r="A3112" t="s">
        <v>10742</v>
      </c>
      <c r="B3112" t="s">
        <v>6960</v>
      </c>
      <c r="C3112" t="s">
        <v>3849</v>
      </c>
    </row>
    <row r="3113" spans="1:3">
      <c r="A3113" t="s">
        <v>10743</v>
      </c>
      <c r="B3113" t="s">
        <v>6961</v>
      </c>
      <c r="C3113" t="s">
        <v>3849</v>
      </c>
    </row>
    <row r="3114" spans="1:3">
      <c r="A3114" t="s">
        <v>10744</v>
      </c>
      <c r="B3114" t="s">
        <v>6962</v>
      </c>
      <c r="C3114" t="s">
        <v>3849</v>
      </c>
    </row>
    <row r="3115" spans="1:3">
      <c r="A3115" t="s">
        <v>10745</v>
      </c>
      <c r="B3115" t="s">
        <v>6963</v>
      </c>
      <c r="C3115" t="s">
        <v>3849</v>
      </c>
    </row>
    <row r="3116" spans="1:3">
      <c r="A3116" t="s">
        <v>10746</v>
      </c>
      <c r="B3116" t="s">
        <v>6964</v>
      </c>
      <c r="C3116" t="s">
        <v>3849</v>
      </c>
    </row>
    <row r="3117" spans="1:3">
      <c r="A3117" t="s">
        <v>10747</v>
      </c>
      <c r="B3117" t="s">
        <v>6965</v>
      </c>
      <c r="C3117" t="s">
        <v>3849</v>
      </c>
    </row>
    <row r="3118" spans="1:3">
      <c r="A3118" t="s">
        <v>10748</v>
      </c>
      <c r="B3118" t="s">
        <v>6966</v>
      </c>
      <c r="C3118" t="s">
        <v>3849</v>
      </c>
    </row>
    <row r="3119" spans="1:3">
      <c r="A3119" t="s">
        <v>10749</v>
      </c>
      <c r="B3119" t="s">
        <v>6967</v>
      </c>
      <c r="C3119" t="s">
        <v>3849</v>
      </c>
    </row>
    <row r="3120" spans="1:3">
      <c r="A3120" t="s">
        <v>10750</v>
      </c>
      <c r="B3120" t="s">
        <v>6968</v>
      </c>
      <c r="C3120" t="s">
        <v>3849</v>
      </c>
    </row>
    <row r="3121" spans="1:3">
      <c r="A3121" t="s">
        <v>10751</v>
      </c>
      <c r="B3121" t="s">
        <v>6969</v>
      </c>
      <c r="C3121" t="s">
        <v>3849</v>
      </c>
    </row>
    <row r="3122" spans="1:3">
      <c r="A3122" t="s">
        <v>10752</v>
      </c>
      <c r="B3122" t="s">
        <v>6970</v>
      </c>
      <c r="C3122" t="s">
        <v>3849</v>
      </c>
    </row>
    <row r="3123" spans="1:3">
      <c r="A3123" t="s">
        <v>10753</v>
      </c>
      <c r="B3123" t="s">
        <v>6971</v>
      </c>
      <c r="C3123" t="s">
        <v>3849</v>
      </c>
    </row>
    <row r="3124" spans="1:3">
      <c r="A3124" t="s">
        <v>10754</v>
      </c>
      <c r="B3124" t="s">
        <v>6972</v>
      </c>
      <c r="C3124" t="s">
        <v>3849</v>
      </c>
    </row>
    <row r="3125" spans="1:3">
      <c r="A3125" t="s">
        <v>10755</v>
      </c>
      <c r="B3125" t="s">
        <v>6973</v>
      </c>
      <c r="C3125" t="s">
        <v>3849</v>
      </c>
    </row>
    <row r="3126" spans="1:3">
      <c r="A3126" t="s">
        <v>10756</v>
      </c>
      <c r="B3126" t="s">
        <v>6974</v>
      </c>
      <c r="C3126" t="s">
        <v>3849</v>
      </c>
    </row>
    <row r="3127" spans="1:3">
      <c r="A3127" t="s">
        <v>10757</v>
      </c>
      <c r="B3127" t="s">
        <v>6975</v>
      </c>
      <c r="C3127" t="s">
        <v>3849</v>
      </c>
    </row>
    <row r="3128" spans="1:3">
      <c r="A3128" t="s">
        <v>10758</v>
      </c>
      <c r="B3128" t="s">
        <v>6976</v>
      </c>
      <c r="C3128" t="s">
        <v>3849</v>
      </c>
    </row>
    <row r="3129" spans="1:3">
      <c r="A3129" t="s">
        <v>10759</v>
      </c>
      <c r="B3129" t="s">
        <v>6977</v>
      </c>
      <c r="C3129" t="s">
        <v>3849</v>
      </c>
    </row>
    <row r="3130" spans="1:3">
      <c r="A3130" t="s">
        <v>10760</v>
      </c>
      <c r="B3130" t="s">
        <v>6978</v>
      </c>
      <c r="C3130" t="s">
        <v>3849</v>
      </c>
    </row>
    <row r="3131" spans="1:3">
      <c r="A3131" t="s">
        <v>10761</v>
      </c>
      <c r="B3131" t="s">
        <v>6979</v>
      </c>
      <c r="C3131" t="s">
        <v>3849</v>
      </c>
    </row>
    <row r="3132" spans="1:3">
      <c r="A3132" t="s">
        <v>10762</v>
      </c>
      <c r="B3132" t="s">
        <v>6980</v>
      </c>
      <c r="C3132" t="s">
        <v>3849</v>
      </c>
    </row>
    <row r="3133" spans="1:3">
      <c r="A3133" t="s">
        <v>10763</v>
      </c>
      <c r="B3133" t="s">
        <v>6981</v>
      </c>
      <c r="C3133" t="s">
        <v>3849</v>
      </c>
    </row>
    <row r="3134" spans="1:3">
      <c r="A3134" t="s">
        <v>10764</v>
      </c>
      <c r="B3134" t="s">
        <v>6982</v>
      </c>
      <c r="C3134" t="s">
        <v>3849</v>
      </c>
    </row>
    <row r="3135" spans="1:3">
      <c r="A3135" t="s">
        <v>10765</v>
      </c>
      <c r="B3135" t="s">
        <v>6983</v>
      </c>
      <c r="C3135" t="s">
        <v>3849</v>
      </c>
    </row>
    <row r="3136" spans="1:3">
      <c r="A3136" t="s">
        <v>10766</v>
      </c>
      <c r="B3136" t="s">
        <v>6984</v>
      </c>
      <c r="C3136" t="s">
        <v>3849</v>
      </c>
    </row>
    <row r="3137" spans="1:3">
      <c r="A3137" t="s">
        <v>10767</v>
      </c>
      <c r="B3137" t="s">
        <v>6985</v>
      </c>
      <c r="C3137" t="s">
        <v>3849</v>
      </c>
    </row>
    <row r="3138" spans="1:3">
      <c r="A3138" t="s">
        <v>10768</v>
      </c>
      <c r="B3138" t="s">
        <v>6986</v>
      </c>
      <c r="C3138" t="s">
        <v>3849</v>
      </c>
    </row>
    <row r="3139" spans="1:3">
      <c r="A3139" t="s">
        <v>10769</v>
      </c>
      <c r="B3139" t="s">
        <v>6987</v>
      </c>
      <c r="C3139" t="s">
        <v>3849</v>
      </c>
    </row>
    <row r="3140" spans="1:3">
      <c r="A3140" t="s">
        <v>10770</v>
      </c>
      <c r="B3140" t="s">
        <v>6988</v>
      </c>
      <c r="C3140" t="s">
        <v>3849</v>
      </c>
    </row>
    <row r="3141" spans="1:3">
      <c r="A3141" t="s">
        <v>10771</v>
      </c>
      <c r="B3141" t="s">
        <v>6989</v>
      </c>
      <c r="C3141" t="s">
        <v>3849</v>
      </c>
    </row>
    <row r="3142" spans="1:3">
      <c r="A3142" t="s">
        <v>10772</v>
      </c>
      <c r="B3142" t="s">
        <v>6990</v>
      </c>
      <c r="C3142" t="s">
        <v>3849</v>
      </c>
    </row>
    <row r="3143" spans="1:3">
      <c r="A3143" t="s">
        <v>10773</v>
      </c>
      <c r="B3143" t="s">
        <v>6991</v>
      </c>
      <c r="C3143" t="s">
        <v>3849</v>
      </c>
    </row>
    <row r="3144" spans="1:3">
      <c r="A3144" t="s">
        <v>10774</v>
      </c>
      <c r="B3144" t="s">
        <v>6992</v>
      </c>
      <c r="C3144" t="s">
        <v>3849</v>
      </c>
    </row>
    <row r="3145" spans="1:3">
      <c r="A3145" t="s">
        <v>10775</v>
      </c>
      <c r="B3145" t="s">
        <v>6993</v>
      </c>
      <c r="C3145" t="s">
        <v>3849</v>
      </c>
    </row>
    <row r="3146" spans="1:3">
      <c r="A3146" t="s">
        <v>10776</v>
      </c>
      <c r="B3146" t="s">
        <v>6994</v>
      </c>
      <c r="C3146" t="s">
        <v>3849</v>
      </c>
    </row>
    <row r="3147" spans="1:3">
      <c r="A3147" t="s">
        <v>10777</v>
      </c>
      <c r="B3147" t="s">
        <v>6995</v>
      </c>
      <c r="C3147" t="s">
        <v>3849</v>
      </c>
    </row>
    <row r="3148" spans="1:3">
      <c r="A3148" t="s">
        <v>10778</v>
      </c>
      <c r="B3148" t="s">
        <v>6996</v>
      </c>
      <c r="C3148" t="s">
        <v>3849</v>
      </c>
    </row>
    <row r="3149" spans="1:3">
      <c r="A3149" t="s">
        <v>10779</v>
      </c>
      <c r="B3149" t="s">
        <v>6997</v>
      </c>
      <c r="C3149" t="s">
        <v>3849</v>
      </c>
    </row>
    <row r="3150" spans="1:3">
      <c r="A3150" t="s">
        <v>10780</v>
      </c>
      <c r="B3150" t="s">
        <v>6998</v>
      </c>
      <c r="C3150" t="s">
        <v>3849</v>
      </c>
    </row>
    <row r="3151" spans="1:3">
      <c r="A3151" t="s">
        <v>10781</v>
      </c>
      <c r="B3151" t="s">
        <v>6999</v>
      </c>
      <c r="C3151" t="s">
        <v>3849</v>
      </c>
    </row>
    <row r="3152" spans="1:3">
      <c r="A3152" t="s">
        <v>10782</v>
      </c>
      <c r="B3152" t="s">
        <v>7000</v>
      </c>
      <c r="C3152" t="s">
        <v>3849</v>
      </c>
    </row>
    <row r="3153" spans="1:3">
      <c r="A3153" t="s">
        <v>10783</v>
      </c>
      <c r="B3153" t="s">
        <v>7001</v>
      </c>
      <c r="C3153" t="s">
        <v>3849</v>
      </c>
    </row>
    <row r="3154" spans="1:3">
      <c r="A3154" t="s">
        <v>10784</v>
      </c>
      <c r="B3154" t="s">
        <v>7002</v>
      </c>
      <c r="C3154" t="s">
        <v>3849</v>
      </c>
    </row>
    <row r="3155" spans="1:3">
      <c r="A3155" t="s">
        <v>10785</v>
      </c>
      <c r="B3155" t="s">
        <v>7003</v>
      </c>
      <c r="C3155" t="s">
        <v>3849</v>
      </c>
    </row>
    <row r="3156" spans="1:3">
      <c r="A3156" t="s">
        <v>10786</v>
      </c>
      <c r="B3156" t="s">
        <v>7004</v>
      </c>
      <c r="C3156" t="s">
        <v>3849</v>
      </c>
    </row>
    <row r="3157" spans="1:3">
      <c r="A3157" t="s">
        <v>10787</v>
      </c>
      <c r="B3157" t="s">
        <v>7005</v>
      </c>
      <c r="C3157" t="s">
        <v>3849</v>
      </c>
    </row>
    <row r="3158" spans="1:3">
      <c r="A3158" t="s">
        <v>10788</v>
      </c>
      <c r="B3158" t="s">
        <v>7006</v>
      </c>
      <c r="C3158" t="s">
        <v>3849</v>
      </c>
    </row>
    <row r="3159" spans="1:3">
      <c r="A3159" t="s">
        <v>10789</v>
      </c>
      <c r="B3159" t="s">
        <v>7007</v>
      </c>
      <c r="C3159" t="s">
        <v>3849</v>
      </c>
    </row>
    <row r="3160" spans="1:3">
      <c r="A3160" t="s">
        <v>10790</v>
      </c>
      <c r="B3160" t="s">
        <v>7008</v>
      </c>
      <c r="C3160" t="s">
        <v>3849</v>
      </c>
    </row>
    <row r="3161" spans="1:3">
      <c r="A3161" t="s">
        <v>10791</v>
      </c>
      <c r="B3161" t="s">
        <v>7009</v>
      </c>
      <c r="C3161" t="s">
        <v>3849</v>
      </c>
    </row>
    <row r="3162" spans="1:3">
      <c r="A3162" t="s">
        <v>10792</v>
      </c>
      <c r="B3162" t="s">
        <v>7010</v>
      </c>
      <c r="C3162" t="s">
        <v>3849</v>
      </c>
    </row>
    <row r="3163" spans="1:3">
      <c r="A3163" t="s">
        <v>10793</v>
      </c>
      <c r="B3163" t="s">
        <v>7011</v>
      </c>
      <c r="C3163" t="s">
        <v>3849</v>
      </c>
    </row>
    <row r="3164" spans="1:3">
      <c r="A3164" t="s">
        <v>10794</v>
      </c>
      <c r="B3164" t="s">
        <v>7012</v>
      </c>
      <c r="C3164" t="s">
        <v>3849</v>
      </c>
    </row>
    <row r="3165" spans="1:3">
      <c r="A3165" t="s">
        <v>10795</v>
      </c>
      <c r="B3165" t="s">
        <v>7013</v>
      </c>
      <c r="C3165" t="s">
        <v>3849</v>
      </c>
    </row>
    <row r="3166" spans="1:3">
      <c r="A3166" t="s">
        <v>10796</v>
      </c>
      <c r="B3166" t="s">
        <v>7014</v>
      </c>
      <c r="C3166" t="s">
        <v>3849</v>
      </c>
    </row>
    <row r="3167" spans="1:3">
      <c r="A3167" t="s">
        <v>10797</v>
      </c>
      <c r="B3167" t="s">
        <v>7015</v>
      </c>
      <c r="C3167" t="s">
        <v>3849</v>
      </c>
    </row>
    <row r="3168" spans="1:3">
      <c r="A3168" t="s">
        <v>10798</v>
      </c>
      <c r="B3168" t="s">
        <v>7016</v>
      </c>
      <c r="C3168" t="s">
        <v>3849</v>
      </c>
    </row>
    <row r="3169" spans="1:3">
      <c r="A3169" t="s">
        <v>10799</v>
      </c>
      <c r="B3169" t="s">
        <v>7017</v>
      </c>
      <c r="C3169" t="s">
        <v>3849</v>
      </c>
    </row>
    <row r="3170" spans="1:3">
      <c r="A3170" t="s">
        <v>10800</v>
      </c>
      <c r="B3170" t="s">
        <v>7018</v>
      </c>
      <c r="C3170" t="s">
        <v>3849</v>
      </c>
    </row>
    <row r="3171" spans="1:3">
      <c r="A3171" t="s">
        <v>10801</v>
      </c>
      <c r="B3171" t="s">
        <v>7019</v>
      </c>
      <c r="C3171" t="s">
        <v>3849</v>
      </c>
    </row>
    <row r="3172" spans="1:3">
      <c r="A3172" t="s">
        <v>10802</v>
      </c>
      <c r="B3172" t="s">
        <v>7020</v>
      </c>
      <c r="C3172" t="s">
        <v>3849</v>
      </c>
    </row>
    <row r="3173" spans="1:3">
      <c r="A3173" t="s">
        <v>10803</v>
      </c>
      <c r="B3173" t="s">
        <v>7021</v>
      </c>
      <c r="C3173" t="s">
        <v>3849</v>
      </c>
    </row>
    <row r="3174" spans="1:3">
      <c r="A3174" t="s">
        <v>10804</v>
      </c>
      <c r="B3174" t="s">
        <v>7022</v>
      </c>
      <c r="C3174" t="s">
        <v>3849</v>
      </c>
    </row>
    <row r="3175" spans="1:3">
      <c r="A3175" t="s">
        <v>10805</v>
      </c>
      <c r="B3175" t="s">
        <v>7023</v>
      </c>
      <c r="C3175" t="s">
        <v>3849</v>
      </c>
    </row>
    <row r="3176" spans="1:3">
      <c r="A3176" t="s">
        <v>10806</v>
      </c>
      <c r="B3176" t="s">
        <v>7024</v>
      </c>
      <c r="C3176" t="s">
        <v>3849</v>
      </c>
    </row>
    <row r="3177" spans="1:3">
      <c r="A3177" t="s">
        <v>10807</v>
      </c>
      <c r="B3177" t="s">
        <v>7025</v>
      </c>
      <c r="C3177" t="s">
        <v>3849</v>
      </c>
    </row>
    <row r="3178" spans="1:3">
      <c r="A3178" t="s">
        <v>10808</v>
      </c>
      <c r="B3178" t="s">
        <v>7026</v>
      </c>
      <c r="C3178" t="s">
        <v>3849</v>
      </c>
    </row>
    <row r="3179" spans="1:3">
      <c r="A3179" t="s">
        <v>10809</v>
      </c>
      <c r="B3179" t="s">
        <v>7027</v>
      </c>
      <c r="C3179" t="s">
        <v>3849</v>
      </c>
    </row>
    <row r="3180" spans="1:3">
      <c r="A3180" t="s">
        <v>10810</v>
      </c>
      <c r="B3180" t="s">
        <v>7028</v>
      </c>
      <c r="C3180" t="s">
        <v>3849</v>
      </c>
    </row>
    <row r="3181" spans="1:3">
      <c r="A3181" t="s">
        <v>10811</v>
      </c>
      <c r="B3181" t="s">
        <v>7029</v>
      </c>
      <c r="C3181" t="s">
        <v>3849</v>
      </c>
    </row>
    <row r="3182" spans="1:3">
      <c r="A3182" t="s">
        <v>10812</v>
      </c>
      <c r="B3182" t="s">
        <v>7030</v>
      </c>
      <c r="C3182" t="s">
        <v>3849</v>
      </c>
    </row>
    <row r="3183" spans="1:3">
      <c r="A3183" t="s">
        <v>10813</v>
      </c>
      <c r="B3183" t="s">
        <v>7031</v>
      </c>
      <c r="C3183" t="s">
        <v>3849</v>
      </c>
    </row>
    <row r="3184" spans="1:3">
      <c r="A3184" t="s">
        <v>10814</v>
      </c>
      <c r="B3184" t="s">
        <v>7032</v>
      </c>
      <c r="C3184" t="s">
        <v>3849</v>
      </c>
    </row>
    <row r="3185" spans="1:3">
      <c r="A3185" t="s">
        <v>10815</v>
      </c>
      <c r="B3185" t="s">
        <v>7033</v>
      </c>
      <c r="C3185" t="s">
        <v>3849</v>
      </c>
    </row>
    <row r="3186" spans="1:3">
      <c r="A3186" t="s">
        <v>10816</v>
      </c>
      <c r="B3186" t="s">
        <v>7034</v>
      </c>
      <c r="C3186" t="s">
        <v>3849</v>
      </c>
    </row>
    <row r="3187" spans="1:3">
      <c r="A3187" t="s">
        <v>10817</v>
      </c>
      <c r="B3187" t="s">
        <v>7035</v>
      </c>
      <c r="C3187" t="s">
        <v>3849</v>
      </c>
    </row>
    <row r="3188" spans="1:3">
      <c r="A3188" t="s">
        <v>10818</v>
      </c>
      <c r="B3188" t="s">
        <v>7036</v>
      </c>
      <c r="C3188" t="s">
        <v>3849</v>
      </c>
    </row>
    <row r="3189" spans="1:3">
      <c r="A3189" t="s">
        <v>10819</v>
      </c>
      <c r="B3189" t="s">
        <v>7037</v>
      </c>
      <c r="C3189" t="s">
        <v>3849</v>
      </c>
    </row>
    <row r="3190" spans="1:3">
      <c r="A3190" t="s">
        <v>10820</v>
      </c>
      <c r="B3190" t="s">
        <v>7038</v>
      </c>
      <c r="C3190" t="s">
        <v>3849</v>
      </c>
    </row>
    <row r="3191" spans="1:3">
      <c r="A3191" t="s">
        <v>10821</v>
      </c>
      <c r="B3191" t="s">
        <v>7039</v>
      </c>
      <c r="C3191" t="s">
        <v>3849</v>
      </c>
    </row>
    <row r="3192" spans="1:3">
      <c r="A3192" t="s">
        <v>10822</v>
      </c>
      <c r="B3192" t="s">
        <v>7040</v>
      </c>
      <c r="C3192" t="s">
        <v>3849</v>
      </c>
    </row>
    <row r="3193" spans="1:3">
      <c r="A3193" t="s">
        <v>10823</v>
      </c>
      <c r="B3193" t="s">
        <v>7041</v>
      </c>
      <c r="C3193" t="s">
        <v>3849</v>
      </c>
    </row>
    <row r="3194" spans="1:3">
      <c r="A3194" t="s">
        <v>10824</v>
      </c>
      <c r="B3194" t="s">
        <v>7042</v>
      </c>
      <c r="C3194" t="s">
        <v>3849</v>
      </c>
    </row>
    <row r="3195" spans="1:3">
      <c r="A3195" t="s">
        <v>10825</v>
      </c>
      <c r="B3195" t="s">
        <v>7043</v>
      </c>
      <c r="C3195" t="s">
        <v>3849</v>
      </c>
    </row>
    <row r="3196" spans="1:3">
      <c r="A3196" t="s">
        <v>10826</v>
      </c>
      <c r="B3196" t="s">
        <v>7044</v>
      </c>
      <c r="C3196" t="s">
        <v>3849</v>
      </c>
    </row>
    <row r="3197" spans="1:3">
      <c r="A3197" t="s">
        <v>10827</v>
      </c>
      <c r="B3197" t="s">
        <v>7045</v>
      </c>
      <c r="C3197" t="s">
        <v>3849</v>
      </c>
    </row>
    <row r="3198" spans="1:3">
      <c r="A3198" s="2" t="s">
        <v>10828</v>
      </c>
      <c r="B3198" s="2" t="s">
        <v>7046</v>
      </c>
      <c r="C3198" t="s">
        <v>3849</v>
      </c>
    </row>
    <row r="3199" spans="1:3">
      <c r="A3199" t="s">
        <v>10829</v>
      </c>
      <c r="B3199" t="s">
        <v>7047</v>
      </c>
      <c r="C3199" t="s">
        <v>3849</v>
      </c>
    </row>
    <row r="3200" spans="1:3">
      <c r="A3200" t="s">
        <v>10830</v>
      </c>
      <c r="B3200" t="s">
        <v>7048</v>
      </c>
      <c r="C3200" t="s">
        <v>3849</v>
      </c>
    </row>
    <row r="3201" spans="1:3">
      <c r="A3201" t="s">
        <v>10831</v>
      </c>
      <c r="B3201" t="s">
        <v>7049</v>
      </c>
      <c r="C3201" t="s">
        <v>3849</v>
      </c>
    </row>
    <row r="3202" spans="1:3">
      <c r="A3202" t="s">
        <v>10832</v>
      </c>
      <c r="B3202" t="s">
        <v>7050</v>
      </c>
      <c r="C3202" t="s">
        <v>3849</v>
      </c>
    </row>
    <row r="3203" spans="1:3">
      <c r="A3203" t="s">
        <v>10833</v>
      </c>
      <c r="B3203" t="s">
        <v>7051</v>
      </c>
      <c r="C3203" t="s">
        <v>3849</v>
      </c>
    </row>
    <row r="3204" spans="1:3">
      <c r="A3204" t="s">
        <v>10834</v>
      </c>
      <c r="B3204" t="s">
        <v>7052</v>
      </c>
      <c r="C3204" t="s">
        <v>3849</v>
      </c>
    </row>
    <row r="3205" spans="1:3">
      <c r="A3205" t="s">
        <v>10835</v>
      </c>
      <c r="B3205" t="s">
        <v>7053</v>
      </c>
      <c r="C3205" t="s">
        <v>3849</v>
      </c>
    </row>
    <row r="3206" spans="1:3">
      <c r="A3206" t="s">
        <v>10836</v>
      </c>
      <c r="B3206" t="s">
        <v>7054</v>
      </c>
      <c r="C3206" t="s">
        <v>3849</v>
      </c>
    </row>
    <row r="3207" spans="1:3">
      <c r="A3207" t="s">
        <v>10837</v>
      </c>
      <c r="B3207" t="s">
        <v>7055</v>
      </c>
      <c r="C3207" t="s">
        <v>3849</v>
      </c>
    </row>
    <row r="3208" spans="1:3">
      <c r="A3208" t="s">
        <v>10838</v>
      </c>
      <c r="B3208" t="s">
        <v>7056</v>
      </c>
      <c r="C3208" t="s">
        <v>3849</v>
      </c>
    </row>
    <row r="3209" spans="1:3">
      <c r="A3209" t="s">
        <v>10839</v>
      </c>
      <c r="B3209" t="s">
        <v>7057</v>
      </c>
      <c r="C3209" t="s">
        <v>3849</v>
      </c>
    </row>
    <row r="3210" spans="1:3">
      <c r="A3210" t="s">
        <v>10840</v>
      </c>
      <c r="B3210" t="s">
        <v>7058</v>
      </c>
      <c r="C3210" t="s">
        <v>3849</v>
      </c>
    </row>
    <row r="3211" spans="1:3">
      <c r="A3211" t="s">
        <v>10841</v>
      </c>
      <c r="B3211" t="s">
        <v>7059</v>
      </c>
      <c r="C3211" t="s">
        <v>3849</v>
      </c>
    </row>
    <row r="3212" spans="1:3">
      <c r="A3212" t="s">
        <v>10842</v>
      </c>
      <c r="B3212" t="s">
        <v>7060</v>
      </c>
      <c r="C3212" t="s">
        <v>3849</v>
      </c>
    </row>
    <row r="3213" spans="1:3">
      <c r="A3213" t="s">
        <v>10843</v>
      </c>
      <c r="B3213" t="s">
        <v>7061</v>
      </c>
      <c r="C3213" t="s">
        <v>3849</v>
      </c>
    </row>
    <row r="3214" spans="1:3">
      <c r="A3214" t="s">
        <v>10844</v>
      </c>
      <c r="B3214" t="s">
        <v>7062</v>
      </c>
      <c r="C3214" t="s">
        <v>3849</v>
      </c>
    </row>
    <row r="3215" spans="1:3">
      <c r="A3215" t="s">
        <v>10845</v>
      </c>
      <c r="B3215" t="s">
        <v>7063</v>
      </c>
      <c r="C3215" t="s">
        <v>3849</v>
      </c>
    </row>
    <row r="3216" spans="1:3">
      <c r="A3216" t="s">
        <v>10846</v>
      </c>
      <c r="B3216" t="s">
        <v>7064</v>
      </c>
      <c r="C3216" t="s">
        <v>3849</v>
      </c>
    </row>
    <row r="3217" spans="1:3">
      <c r="A3217" t="s">
        <v>10847</v>
      </c>
      <c r="B3217" t="s">
        <v>7065</v>
      </c>
      <c r="C3217" t="s">
        <v>3849</v>
      </c>
    </row>
    <row r="3218" spans="1:3">
      <c r="A3218" t="s">
        <v>10848</v>
      </c>
      <c r="B3218" t="s">
        <v>7066</v>
      </c>
      <c r="C3218" t="s">
        <v>3849</v>
      </c>
    </row>
    <row r="3219" spans="1:3">
      <c r="A3219" t="s">
        <v>10849</v>
      </c>
      <c r="B3219" t="s">
        <v>7067</v>
      </c>
      <c r="C3219" t="s">
        <v>3849</v>
      </c>
    </row>
    <row r="3220" spans="1:3">
      <c r="A3220" t="s">
        <v>10850</v>
      </c>
      <c r="B3220" t="s">
        <v>7068</v>
      </c>
      <c r="C3220" t="s">
        <v>3849</v>
      </c>
    </row>
    <row r="3221" spans="1:3">
      <c r="A3221" t="s">
        <v>10851</v>
      </c>
      <c r="B3221" t="s">
        <v>7069</v>
      </c>
      <c r="C3221" t="s">
        <v>3849</v>
      </c>
    </row>
    <row r="3222" spans="1:3">
      <c r="A3222" t="s">
        <v>10852</v>
      </c>
      <c r="B3222" t="s">
        <v>7070</v>
      </c>
      <c r="C3222" t="s">
        <v>3849</v>
      </c>
    </row>
    <row r="3223" spans="1:3">
      <c r="A3223" t="s">
        <v>10853</v>
      </c>
      <c r="B3223" t="s">
        <v>7071</v>
      </c>
      <c r="C3223" t="s">
        <v>3849</v>
      </c>
    </row>
    <row r="3224" spans="1:3">
      <c r="A3224" t="s">
        <v>10854</v>
      </c>
      <c r="B3224" t="s">
        <v>7072</v>
      </c>
      <c r="C3224" t="s">
        <v>3849</v>
      </c>
    </row>
    <row r="3225" spans="1:3">
      <c r="A3225" t="s">
        <v>10855</v>
      </c>
      <c r="B3225" t="s">
        <v>7073</v>
      </c>
      <c r="C3225" t="s">
        <v>3849</v>
      </c>
    </row>
    <row r="3226" spans="1:3">
      <c r="A3226" t="s">
        <v>10856</v>
      </c>
      <c r="B3226" t="s">
        <v>7074</v>
      </c>
      <c r="C3226" t="s">
        <v>3849</v>
      </c>
    </row>
    <row r="3227" spans="1:3">
      <c r="A3227" t="s">
        <v>10857</v>
      </c>
      <c r="B3227" t="s">
        <v>7075</v>
      </c>
      <c r="C3227" t="s">
        <v>3849</v>
      </c>
    </row>
    <row r="3228" spans="1:3">
      <c r="A3228" t="s">
        <v>10858</v>
      </c>
      <c r="B3228" t="s">
        <v>7076</v>
      </c>
      <c r="C3228" t="s">
        <v>3849</v>
      </c>
    </row>
    <row r="3229" spans="1:3">
      <c r="A3229" t="s">
        <v>10859</v>
      </c>
      <c r="B3229" t="s">
        <v>7077</v>
      </c>
      <c r="C3229" t="s">
        <v>3849</v>
      </c>
    </row>
    <row r="3230" spans="1:3">
      <c r="A3230" t="s">
        <v>10860</v>
      </c>
      <c r="B3230" t="s">
        <v>7078</v>
      </c>
      <c r="C3230" t="s">
        <v>3849</v>
      </c>
    </row>
    <row r="3231" spans="1:3">
      <c r="A3231" t="s">
        <v>10861</v>
      </c>
      <c r="B3231" t="s">
        <v>7079</v>
      </c>
      <c r="C3231" t="s">
        <v>3849</v>
      </c>
    </row>
    <row r="3232" spans="1:3">
      <c r="A3232" t="s">
        <v>10862</v>
      </c>
      <c r="B3232" t="s">
        <v>7080</v>
      </c>
      <c r="C3232" t="s">
        <v>3849</v>
      </c>
    </row>
    <row r="3233" spans="1:3">
      <c r="A3233" t="s">
        <v>10863</v>
      </c>
      <c r="B3233" t="s">
        <v>7081</v>
      </c>
      <c r="C3233" t="s">
        <v>3849</v>
      </c>
    </row>
    <row r="3234" spans="1:3">
      <c r="A3234" t="s">
        <v>10864</v>
      </c>
      <c r="B3234" t="s">
        <v>7082</v>
      </c>
      <c r="C3234" t="s">
        <v>3849</v>
      </c>
    </row>
    <row r="3235" spans="1:3">
      <c r="A3235" t="s">
        <v>10865</v>
      </c>
      <c r="B3235" t="s">
        <v>7083</v>
      </c>
      <c r="C3235" t="s">
        <v>3849</v>
      </c>
    </row>
    <row r="3236" spans="1:3">
      <c r="A3236" t="s">
        <v>10866</v>
      </c>
      <c r="B3236" t="s">
        <v>7084</v>
      </c>
      <c r="C3236" t="s">
        <v>3849</v>
      </c>
    </row>
    <row r="3237" spans="1:3">
      <c r="A3237" t="s">
        <v>10867</v>
      </c>
      <c r="B3237" t="s">
        <v>7085</v>
      </c>
      <c r="C3237" t="s">
        <v>3849</v>
      </c>
    </row>
    <row r="3238" spans="1:3">
      <c r="A3238" t="s">
        <v>10868</v>
      </c>
      <c r="B3238" t="s">
        <v>7086</v>
      </c>
      <c r="C3238" t="s">
        <v>3849</v>
      </c>
    </row>
    <row r="3239" spans="1:3">
      <c r="A3239" t="s">
        <v>10869</v>
      </c>
      <c r="B3239" t="s">
        <v>7087</v>
      </c>
      <c r="C3239" t="s">
        <v>3849</v>
      </c>
    </row>
    <row r="3240" spans="1:3">
      <c r="A3240" t="s">
        <v>10870</v>
      </c>
      <c r="B3240" t="s">
        <v>7088</v>
      </c>
      <c r="C3240" t="s">
        <v>3849</v>
      </c>
    </row>
    <row r="3241" spans="1:3">
      <c r="A3241" t="s">
        <v>10871</v>
      </c>
      <c r="B3241" t="s">
        <v>7089</v>
      </c>
      <c r="C3241" t="s">
        <v>3849</v>
      </c>
    </row>
    <row r="3242" spans="1:3">
      <c r="A3242" t="s">
        <v>11480</v>
      </c>
      <c r="B3242" t="s">
        <v>11418</v>
      </c>
      <c r="C3242" t="s">
        <v>3849</v>
      </c>
    </row>
    <row r="3243" spans="1:3">
      <c r="A3243" t="s">
        <v>11481</v>
      </c>
      <c r="B3243" t="s">
        <v>11419</v>
      </c>
      <c r="C3243" t="s">
        <v>3849</v>
      </c>
    </row>
    <row r="3244" spans="1:3">
      <c r="A3244" t="s">
        <v>11482</v>
      </c>
      <c r="B3244" t="s">
        <v>11420</v>
      </c>
      <c r="C3244" t="s">
        <v>3849</v>
      </c>
    </row>
    <row r="3245" spans="1:3">
      <c r="A3245" t="s">
        <v>11483</v>
      </c>
      <c r="B3245" t="s">
        <v>11421</v>
      </c>
      <c r="C3245" t="s">
        <v>3849</v>
      </c>
    </row>
    <row r="3246" spans="1:3">
      <c r="A3246" t="s">
        <v>11484</v>
      </c>
      <c r="B3246" t="s">
        <v>11422</v>
      </c>
      <c r="C3246" t="s">
        <v>3849</v>
      </c>
    </row>
    <row r="3247" spans="1:3">
      <c r="A3247" t="s">
        <v>11485</v>
      </c>
      <c r="B3247" t="s">
        <v>11423</v>
      </c>
      <c r="C3247" t="s">
        <v>3849</v>
      </c>
    </row>
    <row r="3248" spans="1:3">
      <c r="A3248" t="s">
        <v>11486</v>
      </c>
      <c r="B3248" t="s">
        <v>11424</v>
      </c>
      <c r="C3248" t="s">
        <v>3849</v>
      </c>
    </row>
    <row r="3249" spans="1:3">
      <c r="A3249" t="s">
        <v>11487</v>
      </c>
      <c r="B3249" t="s">
        <v>11425</v>
      </c>
      <c r="C3249" t="s">
        <v>3849</v>
      </c>
    </row>
    <row r="3250" spans="1:3">
      <c r="A3250" t="s">
        <v>11488</v>
      </c>
      <c r="B3250" t="s">
        <v>11426</v>
      </c>
      <c r="C3250" t="s">
        <v>3849</v>
      </c>
    </row>
    <row r="3251" spans="1:3">
      <c r="A3251" t="s">
        <v>11489</v>
      </c>
      <c r="B3251" t="s">
        <v>11427</v>
      </c>
      <c r="C3251" t="s">
        <v>3849</v>
      </c>
    </row>
    <row r="3252" spans="1:3">
      <c r="A3252" t="s">
        <v>11490</v>
      </c>
      <c r="B3252" t="s">
        <v>11428</v>
      </c>
      <c r="C3252" t="s">
        <v>3849</v>
      </c>
    </row>
    <row r="3253" spans="1:3">
      <c r="A3253" t="s">
        <v>11491</v>
      </c>
      <c r="B3253" t="s">
        <v>11429</v>
      </c>
      <c r="C3253" t="s">
        <v>3849</v>
      </c>
    </row>
    <row r="3254" spans="1:3">
      <c r="A3254" t="s">
        <v>11492</v>
      </c>
      <c r="B3254" s="2" t="s">
        <v>11430</v>
      </c>
      <c r="C3254" t="s">
        <v>3849</v>
      </c>
    </row>
    <row r="3255" spans="1:3">
      <c r="A3255" t="s">
        <v>11493</v>
      </c>
      <c r="B3255" t="s">
        <v>11431</v>
      </c>
      <c r="C3255" t="s">
        <v>3849</v>
      </c>
    </row>
    <row r="3256" spans="1:3">
      <c r="A3256" t="s">
        <v>11494</v>
      </c>
      <c r="B3256" t="s">
        <v>11432</v>
      </c>
      <c r="C3256" t="s">
        <v>3849</v>
      </c>
    </row>
    <row r="3257" spans="1:3">
      <c r="A3257" t="s">
        <v>11495</v>
      </c>
      <c r="B3257" t="s">
        <v>11433</v>
      </c>
      <c r="C3257" t="s">
        <v>3849</v>
      </c>
    </row>
    <row r="3258" spans="1:3">
      <c r="A3258" t="s">
        <v>11496</v>
      </c>
      <c r="B3258" t="s">
        <v>11434</v>
      </c>
      <c r="C3258" t="s">
        <v>3849</v>
      </c>
    </row>
    <row r="3259" spans="1:3">
      <c r="A3259" t="s">
        <v>11497</v>
      </c>
      <c r="B3259" s="2" t="s">
        <v>11435</v>
      </c>
      <c r="C3259" t="s">
        <v>3849</v>
      </c>
    </row>
    <row r="3260" spans="1:3">
      <c r="A3260" t="s">
        <v>11498</v>
      </c>
      <c r="B3260" t="s">
        <v>11436</v>
      </c>
      <c r="C3260" t="s">
        <v>3849</v>
      </c>
    </row>
    <row r="3261" spans="1:3">
      <c r="A3261" t="s">
        <v>11499</v>
      </c>
      <c r="B3261" t="s">
        <v>11437</v>
      </c>
      <c r="C3261" t="s">
        <v>3849</v>
      </c>
    </row>
    <row r="3262" spans="1:3">
      <c r="A3262" t="s">
        <v>11500</v>
      </c>
      <c r="B3262" t="s">
        <v>11438</v>
      </c>
      <c r="C3262" t="s">
        <v>3849</v>
      </c>
    </row>
    <row r="3263" spans="1:3">
      <c r="A3263" t="s">
        <v>11501</v>
      </c>
      <c r="B3263" t="s">
        <v>11439</v>
      </c>
      <c r="C3263" t="s">
        <v>3849</v>
      </c>
    </row>
    <row r="3264" spans="1:3">
      <c r="A3264" t="s">
        <v>11502</v>
      </c>
      <c r="B3264" t="s">
        <v>11440</v>
      </c>
      <c r="C3264" t="s">
        <v>3849</v>
      </c>
    </row>
    <row r="3265" spans="1:3">
      <c r="A3265" t="s">
        <v>11503</v>
      </c>
      <c r="B3265" t="s">
        <v>11441</v>
      </c>
      <c r="C3265" t="s">
        <v>3849</v>
      </c>
    </row>
    <row r="3266" spans="1:3">
      <c r="A3266" t="s">
        <v>11504</v>
      </c>
      <c r="B3266" t="s">
        <v>11442</v>
      </c>
      <c r="C3266" t="s">
        <v>3849</v>
      </c>
    </row>
    <row r="3267" spans="1:3">
      <c r="A3267" t="s">
        <v>11505</v>
      </c>
      <c r="B3267" t="s">
        <v>11443</v>
      </c>
      <c r="C3267" t="s">
        <v>3849</v>
      </c>
    </row>
    <row r="3268" spans="1:3">
      <c r="A3268" t="s">
        <v>11506</v>
      </c>
      <c r="B3268" t="s">
        <v>11444</v>
      </c>
      <c r="C3268" t="s">
        <v>3849</v>
      </c>
    </row>
    <row r="3269" spans="1:3">
      <c r="A3269" t="s">
        <v>11507</v>
      </c>
      <c r="B3269" t="s">
        <v>11445</v>
      </c>
      <c r="C3269" t="s">
        <v>3849</v>
      </c>
    </row>
    <row r="3270" spans="1:3">
      <c r="A3270" t="s">
        <v>11508</v>
      </c>
      <c r="B3270" t="s">
        <v>11446</v>
      </c>
      <c r="C3270" t="s">
        <v>3849</v>
      </c>
    </row>
    <row r="3271" spans="1:3">
      <c r="A3271" t="s">
        <v>11509</v>
      </c>
      <c r="B3271" t="s">
        <v>11447</v>
      </c>
      <c r="C3271" t="s">
        <v>3849</v>
      </c>
    </row>
    <row r="3272" spans="1:3">
      <c r="A3272" t="s">
        <v>11510</v>
      </c>
      <c r="B3272" t="s">
        <v>11448</v>
      </c>
      <c r="C3272" t="s">
        <v>3849</v>
      </c>
    </row>
    <row r="3273" spans="1:3">
      <c r="A3273" t="s">
        <v>11511</v>
      </c>
      <c r="B3273" t="s">
        <v>11449</v>
      </c>
      <c r="C3273" t="s">
        <v>3849</v>
      </c>
    </row>
    <row r="3274" spans="1:3">
      <c r="A3274" t="s">
        <v>11512</v>
      </c>
      <c r="B3274" t="s">
        <v>11450</v>
      </c>
      <c r="C3274" t="s">
        <v>3849</v>
      </c>
    </row>
    <row r="3275" spans="1:3">
      <c r="A3275" t="s">
        <v>11513</v>
      </c>
      <c r="B3275" s="2" t="s">
        <v>11451</v>
      </c>
      <c r="C3275" t="s">
        <v>3849</v>
      </c>
    </row>
    <row r="3276" spans="1:3">
      <c r="A3276" t="s">
        <v>11514</v>
      </c>
      <c r="B3276" t="s">
        <v>11452</v>
      </c>
      <c r="C3276" t="s">
        <v>3849</v>
      </c>
    </row>
    <row r="3277" spans="1:3">
      <c r="A3277" t="s">
        <v>11515</v>
      </c>
      <c r="B3277" t="s">
        <v>11453</v>
      </c>
      <c r="C3277" t="s">
        <v>3849</v>
      </c>
    </row>
    <row r="3278" spans="1:3">
      <c r="A3278" t="s">
        <v>11516</v>
      </c>
      <c r="B3278" t="s">
        <v>11454</v>
      </c>
      <c r="C3278" t="s">
        <v>3849</v>
      </c>
    </row>
    <row r="3279" spans="1:3">
      <c r="A3279" t="s">
        <v>11517</v>
      </c>
      <c r="B3279" t="s">
        <v>11455</v>
      </c>
      <c r="C3279" t="s">
        <v>3849</v>
      </c>
    </row>
    <row r="3280" spans="1:3">
      <c r="A3280" t="s">
        <v>11518</v>
      </c>
      <c r="B3280" s="2" t="s">
        <v>11456</v>
      </c>
      <c r="C3280" t="s">
        <v>3849</v>
      </c>
    </row>
    <row r="3281" spans="1:3">
      <c r="A3281" t="s">
        <v>11519</v>
      </c>
      <c r="B3281" t="s">
        <v>11457</v>
      </c>
      <c r="C3281" t="s">
        <v>3849</v>
      </c>
    </row>
    <row r="3282" spans="1:3">
      <c r="A3282" t="s">
        <v>11520</v>
      </c>
      <c r="B3282" t="s">
        <v>11458</v>
      </c>
      <c r="C3282" t="s">
        <v>3849</v>
      </c>
    </row>
    <row r="3283" spans="1:3">
      <c r="A3283" t="s">
        <v>11521</v>
      </c>
      <c r="B3283" t="s">
        <v>11459</v>
      </c>
      <c r="C3283" t="s">
        <v>3849</v>
      </c>
    </row>
    <row r="3284" spans="1:3">
      <c r="A3284" t="s">
        <v>11522</v>
      </c>
      <c r="B3284" t="s">
        <v>11460</v>
      </c>
      <c r="C3284" t="s">
        <v>3849</v>
      </c>
    </row>
    <row r="3285" spans="1:3">
      <c r="A3285" t="s">
        <v>11523</v>
      </c>
      <c r="B3285" t="s">
        <v>11461</v>
      </c>
      <c r="C3285" t="s">
        <v>3849</v>
      </c>
    </row>
    <row r="3286" spans="1:3">
      <c r="A3286" t="s">
        <v>11524</v>
      </c>
      <c r="B3286" t="s">
        <v>11462</v>
      </c>
      <c r="C3286" t="s">
        <v>3849</v>
      </c>
    </row>
    <row r="3287" spans="1:3">
      <c r="A3287" t="s">
        <v>11525</v>
      </c>
      <c r="B3287" t="s">
        <v>11463</v>
      </c>
      <c r="C3287" t="s">
        <v>3849</v>
      </c>
    </row>
    <row r="3288" spans="1:3">
      <c r="A3288" t="s">
        <v>11526</v>
      </c>
      <c r="B3288" t="s">
        <v>11464</v>
      </c>
      <c r="C3288" t="s">
        <v>3849</v>
      </c>
    </row>
    <row r="3289" spans="1:3">
      <c r="A3289" t="s">
        <v>11527</v>
      </c>
      <c r="B3289" t="s">
        <v>11465</v>
      </c>
      <c r="C3289" t="s">
        <v>3849</v>
      </c>
    </row>
    <row r="3290" spans="1:3">
      <c r="A3290" t="s">
        <v>11528</v>
      </c>
      <c r="B3290" t="s">
        <v>11466</v>
      </c>
      <c r="C3290" t="s">
        <v>3849</v>
      </c>
    </row>
    <row r="3291" spans="1:3">
      <c r="A3291" t="s">
        <v>11529</v>
      </c>
      <c r="B3291" t="s">
        <v>11467</v>
      </c>
      <c r="C3291" t="s">
        <v>3849</v>
      </c>
    </row>
    <row r="3292" spans="1:3">
      <c r="A3292" t="s">
        <v>11530</v>
      </c>
      <c r="B3292" t="s">
        <v>11468</v>
      </c>
      <c r="C3292" t="s">
        <v>3849</v>
      </c>
    </row>
    <row r="3293" spans="1:3">
      <c r="A3293" t="s">
        <v>11531</v>
      </c>
      <c r="B3293" t="s">
        <v>11469</v>
      </c>
      <c r="C3293" t="s">
        <v>3849</v>
      </c>
    </row>
    <row r="3294" spans="1:3">
      <c r="A3294" t="s">
        <v>11532</v>
      </c>
      <c r="B3294" t="s">
        <v>11470</v>
      </c>
      <c r="C3294" t="s">
        <v>3849</v>
      </c>
    </row>
    <row r="3295" spans="1:3">
      <c r="A3295" t="s">
        <v>11533</v>
      </c>
      <c r="B3295" t="s">
        <v>11471</v>
      </c>
      <c r="C3295" t="s">
        <v>3849</v>
      </c>
    </row>
    <row r="3296" spans="1:3">
      <c r="A3296" t="s">
        <v>11534</v>
      </c>
      <c r="B3296" t="s">
        <v>11472</v>
      </c>
      <c r="C3296" t="s">
        <v>3849</v>
      </c>
    </row>
    <row r="3297" spans="1:3">
      <c r="A3297" t="s">
        <v>11535</v>
      </c>
      <c r="B3297" t="s">
        <v>11473</v>
      </c>
      <c r="C3297" t="s">
        <v>3849</v>
      </c>
    </row>
    <row r="3298" spans="1:3">
      <c r="A3298" t="s">
        <v>11536</v>
      </c>
      <c r="B3298" t="s">
        <v>11474</v>
      </c>
      <c r="C3298" t="s">
        <v>3849</v>
      </c>
    </row>
    <row r="3299" spans="1:3">
      <c r="A3299" t="s">
        <v>11537</v>
      </c>
      <c r="B3299" t="s">
        <v>11475</v>
      </c>
      <c r="C3299" t="s">
        <v>3849</v>
      </c>
    </row>
    <row r="3300" spans="1:3">
      <c r="A3300" t="s">
        <v>11538</v>
      </c>
      <c r="B3300" t="s">
        <v>11476</v>
      </c>
      <c r="C3300" t="s">
        <v>3849</v>
      </c>
    </row>
    <row r="3301" spans="1:3">
      <c r="A3301" t="s">
        <v>11539</v>
      </c>
      <c r="B3301" t="s">
        <v>11477</v>
      </c>
      <c r="C3301" t="s">
        <v>3849</v>
      </c>
    </row>
    <row r="3302" spans="1:3">
      <c r="A3302" t="s">
        <v>11540</v>
      </c>
      <c r="B3302" t="s">
        <v>11478</v>
      </c>
      <c r="C3302" t="s">
        <v>3849</v>
      </c>
    </row>
    <row r="3303" spans="1:3">
      <c r="A3303" t="s">
        <v>11541</v>
      </c>
      <c r="B3303" s="2" t="s">
        <v>11479</v>
      </c>
      <c r="C3303" t="s">
        <v>3849</v>
      </c>
    </row>
    <row r="3304" spans="1:3">
      <c r="A3304" t="s">
        <v>10872</v>
      </c>
      <c r="B3304" t="s">
        <v>7090</v>
      </c>
      <c r="C3304" t="s">
        <v>3849</v>
      </c>
    </row>
    <row r="3305" spans="1:3">
      <c r="A3305" t="s">
        <v>10873</v>
      </c>
      <c r="B3305" t="s">
        <v>7091</v>
      </c>
      <c r="C3305" t="s">
        <v>3849</v>
      </c>
    </row>
    <row r="3306" spans="1:3">
      <c r="A3306" t="s">
        <v>10874</v>
      </c>
      <c r="B3306" t="s">
        <v>7092</v>
      </c>
      <c r="C3306" t="s">
        <v>3849</v>
      </c>
    </row>
    <row r="3307" spans="1:3">
      <c r="A3307" t="s">
        <v>10875</v>
      </c>
      <c r="B3307" t="s">
        <v>7093</v>
      </c>
      <c r="C3307" t="s">
        <v>3849</v>
      </c>
    </row>
    <row r="3308" spans="1:3">
      <c r="A3308" t="s">
        <v>10876</v>
      </c>
      <c r="B3308" t="s">
        <v>7094</v>
      </c>
      <c r="C3308" t="s">
        <v>3849</v>
      </c>
    </row>
    <row r="3309" spans="1:3">
      <c r="A3309" t="s">
        <v>10877</v>
      </c>
      <c r="B3309" t="s">
        <v>7095</v>
      </c>
      <c r="C3309" t="s">
        <v>3849</v>
      </c>
    </row>
    <row r="3310" spans="1:3">
      <c r="A3310" t="s">
        <v>10878</v>
      </c>
      <c r="B3310" t="s">
        <v>7096</v>
      </c>
      <c r="C3310" t="s">
        <v>3849</v>
      </c>
    </row>
    <row r="3311" spans="1:3">
      <c r="A3311" t="s">
        <v>10879</v>
      </c>
      <c r="B3311" t="s">
        <v>7097</v>
      </c>
      <c r="C3311" t="s">
        <v>3849</v>
      </c>
    </row>
    <row r="3312" spans="1:3">
      <c r="A3312" t="s">
        <v>10880</v>
      </c>
      <c r="B3312" t="s">
        <v>7098</v>
      </c>
      <c r="C3312" t="s">
        <v>3849</v>
      </c>
    </row>
    <row r="3313" spans="1:3">
      <c r="A3313" t="s">
        <v>10881</v>
      </c>
      <c r="B3313" t="s">
        <v>7099</v>
      </c>
      <c r="C3313" t="s">
        <v>3849</v>
      </c>
    </row>
    <row r="3314" spans="1:3">
      <c r="A3314" t="s">
        <v>10882</v>
      </c>
      <c r="B3314" t="s">
        <v>7100</v>
      </c>
      <c r="C3314" t="s">
        <v>3849</v>
      </c>
    </row>
    <row r="3315" spans="1:3">
      <c r="A3315" t="s">
        <v>10883</v>
      </c>
      <c r="B3315" t="s">
        <v>7101</v>
      </c>
      <c r="C3315" t="s">
        <v>3849</v>
      </c>
    </row>
    <row r="3316" spans="1:3">
      <c r="A3316" t="s">
        <v>10884</v>
      </c>
      <c r="B3316" t="s">
        <v>7102</v>
      </c>
      <c r="C3316" t="s">
        <v>3849</v>
      </c>
    </row>
    <row r="3317" spans="1:3">
      <c r="A3317" t="s">
        <v>10885</v>
      </c>
      <c r="B3317" t="s">
        <v>7103</v>
      </c>
      <c r="C3317" t="s">
        <v>3849</v>
      </c>
    </row>
    <row r="3318" spans="1:3">
      <c r="A3318" t="s">
        <v>10886</v>
      </c>
      <c r="B3318" t="s">
        <v>7104</v>
      </c>
      <c r="C3318" t="s">
        <v>3849</v>
      </c>
    </row>
    <row r="3319" spans="1:3">
      <c r="A3319" t="s">
        <v>10887</v>
      </c>
      <c r="B3319" t="s">
        <v>7105</v>
      </c>
      <c r="C3319" t="s">
        <v>3849</v>
      </c>
    </row>
    <row r="3320" spans="1:3">
      <c r="A3320" t="s">
        <v>10888</v>
      </c>
      <c r="B3320" t="s">
        <v>7106</v>
      </c>
      <c r="C3320" t="s">
        <v>3849</v>
      </c>
    </row>
    <row r="3321" spans="1:3">
      <c r="A3321" t="s">
        <v>10889</v>
      </c>
      <c r="B3321" t="s">
        <v>7107</v>
      </c>
      <c r="C3321" t="s">
        <v>3849</v>
      </c>
    </row>
    <row r="3322" spans="1:3">
      <c r="A3322" t="s">
        <v>10890</v>
      </c>
      <c r="B3322" t="s">
        <v>7108</v>
      </c>
      <c r="C3322" t="s">
        <v>3849</v>
      </c>
    </row>
    <row r="3323" spans="1:3">
      <c r="A3323" t="s">
        <v>10891</v>
      </c>
      <c r="B3323" t="s">
        <v>7109</v>
      </c>
      <c r="C3323" t="s">
        <v>3849</v>
      </c>
    </row>
    <row r="3324" spans="1:3">
      <c r="A3324" s="2" t="s">
        <v>10892</v>
      </c>
      <c r="B3324" s="2" t="s">
        <v>7110</v>
      </c>
      <c r="C3324" t="s">
        <v>3849</v>
      </c>
    </row>
    <row r="3325" spans="1:3">
      <c r="A3325" t="s">
        <v>10893</v>
      </c>
      <c r="B3325" t="s">
        <v>7111</v>
      </c>
      <c r="C3325" t="s">
        <v>3849</v>
      </c>
    </row>
    <row r="3326" spans="1:3">
      <c r="A3326" t="s">
        <v>10894</v>
      </c>
      <c r="B3326" t="s">
        <v>7112</v>
      </c>
      <c r="C3326" t="s">
        <v>3849</v>
      </c>
    </row>
    <row r="3327" spans="1:3">
      <c r="A3327" t="s">
        <v>10895</v>
      </c>
      <c r="B3327" t="s">
        <v>7113</v>
      </c>
      <c r="C3327" t="s">
        <v>3849</v>
      </c>
    </row>
    <row r="3328" spans="1:3">
      <c r="A3328" t="s">
        <v>10896</v>
      </c>
      <c r="B3328" t="s">
        <v>7114</v>
      </c>
      <c r="C3328" t="s">
        <v>3849</v>
      </c>
    </row>
    <row r="3329" spans="1:3">
      <c r="A3329" t="s">
        <v>10897</v>
      </c>
      <c r="B3329" t="s">
        <v>7115</v>
      </c>
      <c r="C3329" t="s">
        <v>3849</v>
      </c>
    </row>
    <row r="3330" spans="1:3">
      <c r="A3330" t="s">
        <v>10898</v>
      </c>
      <c r="B3330" t="s">
        <v>7116</v>
      </c>
      <c r="C3330" t="s">
        <v>3849</v>
      </c>
    </row>
    <row r="3331" spans="1:3">
      <c r="A3331" t="s">
        <v>10899</v>
      </c>
      <c r="B3331" t="s">
        <v>7117</v>
      </c>
      <c r="C3331" t="s">
        <v>3849</v>
      </c>
    </row>
    <row r="3332" spans="1:3">
      <c r="A3332" t="s">
        <v>10900</v>
      </c>
      <c r="B3332" t="s">
        <v>7118</v>
      </c>
      <c r="C3332" t="s">
        <v>3849</v>
      </c>
    </row>
    <row r="3333" spans="1:3">
      <c r="A3333" t="s">
        <v>10901</v>
      </c>
      <c r="B3333" t="s">
        <v>7119</v>
      </c>
      <c r="C3333" t="s">
        <v>3849</v>
      </c>
    </row>
    <row r="3334" spans="1:3">
      <c r="A3334" t="s">
        <v>10902</v>
      </c>
      <c r="B3334" t="s">
        <v>7120</v>
      </c>
      <c r="C3334" t="s">
        <v>3849</v>
      </c>
    </row>
    <row r="3335" spans="1:3">
      <c r="A3335" t="s">
        <v>10903</v>
      </c>
      <c r="B3335" t="s">
        <v>7121</v>
      </c>
      <c r="C3335" t="s">
        <v>3849</v>
      </c>
    </row>
    <row r="3336" spans="1:3">
      <c r="A3336" t="s">
        <v>10904</v>
      </c>
      <c r="B3336" t="s">
        <v>7122</v>
      </c>
      <c r="C3336" t="s">
        <v>3849</v>
      </c>
    </row>
    <row r="3337" spans="1:3">
      <c r="A3337" t="s">
        <v>10905</v>
      </c>
      <c r="B3337" t="s">
        <v>7123</v>
      </c>
      <c r="C3337" t="s">
        <v>3849</v>
      </c>
    </row>
    <row r="3338" spans="1:3">
      <c r="A3338" t="s">
        <v>10906</v>
      </c>
      <c r="B3338" t="s">
        <v>7124</v>
      </c>
      <c r="C3338" t="s">
        <v>3849</v>
      </c>
    </row>
    <row r="3339" spans="1:3">
      <c r="A3339" t="s">
        <v>10907</v>
      </c>
      <c r="B3339" t="s">
        <v>7125</v>
      </c>
      <c r="C3339" t="s">
        <v>3849</v>
      </c>
    </row>
    <row r="3340" spans="1:3">
      <c r="A3340" t="s">
        <v>10908</v>
      </c>
      <c r="B3340" t="s">
        <v>7126</v>
      </c>
      <c r="C3340" t="s">
        <v>3849</v>
      </c>
    </row>
    <row r="3341" spans="1:3">
      <c r="A3341" t="s">
        <v>10909</v>
      </c>
      <c r="B3341" t="s">
        <v>7127</v>
      </c>
      <c r="C3341" t="s">
        <v>3849</v>
      </c>
    </row>
    <row r="3342" spans="1:3">
      <c r="A3342" t="s">
        <v>10910</v>
      </c>
      <c r="B3342" t="s">
        <v>7128</v>
      </c>
      <c r="C3342" t="s">
        <v>3849</v>
      </c>
    </row>
    <row r="3343" spans="1:3">
      <c r="A3343" t="s">
        <v>10911</v>
      </c>
      <c r="B3343" t="s">
        <v>7129</v>
      </c>
      <c r="C3343" t="s">
        <v>3849</v>
      </c>
    </row>
    <row r="3344" spans="1:3">
      <c r="A3344" t="s">
        <v>10912</v>
      </c>
      <c r="B3344" t="s">
        <v>7130</v>
      </c>
      <c r="C3344" t="s">
        <v>3849</v>
      </c>
    </row>
    <row r="3345" spans="1:3">
      <c r="A3345" t="s">
        <v>10913</v>
      </c>
      <c r="B3345" t="s">
        <v>7131</v>
      </c>
      <c r="C3345" t="s">
        <v>3849</v>
      </c>
    </row>
    <row r="3346" spans="1:3">
      <c r="A3346" t="s">
        <v>10914</v>
      </c>
      <c r="B3346" t="s">
        <v>7132</v>
      </c>
      <c r="C3346" t="s">
        <v>3849</v>
      </c>
    </row>
    <row r="3347" spans="1:3">
      <c r="A3347" t="s">
        <v>10915</v>
      </c>
      <c r="B3347" t="s">
        <v>7133</v>
      </c>
      <c r="C3347" t="s">
        <v>3849</v>
      </c>
    </row>
    <row r="3348" spans="1:3">
      <c r="A3348" t="s">
        <v>10916</v>
      </c>
      <c r="B3348" t="s">
        <v>7134</v>
      </c>
      <c r="C3348" t="s">
        <v>3849</v>
      </c>
    </row>
    <row r="3349" spans="1:3">
      <c r="A3349" t="s">
        <v>10917</v>
      </c>
      <c r="B3349" t="s">
        <v>7135</v>
      </c>
      <c r="C3349" t="s">
        <v>3849</v>
      </c>
    </row>
    <row r="3350" spans="1:3">
      <c r="A3350" s="2" t="s">
        <v>10918</v>
      </c>
      <c r="B3350" s="2" t="s">
        <v>7136</v>
      </c>
      <c r="C3350" t="s">
        <v>3849</v>
      </c>
    </row>
    <row r="3351" spans="1:3">
      <c r="A3351" t="s">
        <v>10919</v>
      </c>
      <c r="B3351" t="s">
        <v>7137</v>
      </c>
      <c r="C3351" t="s">
        <v>3849</v>
      </c>
    </row>
    <row r="3352" spans="1:3">
      <c r="A3352" t="s">
        <v>10920</v>
      </c>
      <c r="B3352" t="s">
        <v>7138</v>
      </c>
      <c r="C3352" t="s">
        <v>3849</v>
      </c>
    </row>
    <row r="3353" spans="1:3">
      <c r="A3353" t="s">
        <v>10921</v>
      </c>
      <c r="B3353" t="s">
        <v>7139</v>
      </c>
      <c r="C3353" t="s">
        <v>3849</v>
      </c>
    </row>
    <row r="3354" spans="1:3">
      <c r="A3354" t="s">
        <v>10922</v>
      </c>
      <c r="B3354" t="s">
        <v>7140</v>
      </c>
      <c r="C3354" t="s">
        <v>3849</v>
      </c>
    </row>
    <row r="3355" spans="1:3">
      <c r="A3355" t="s">
        <v>10923</v>
      </c>
      <c r="B3355" t="s">
        <v>7141</v>
      </c>
      <c r="C3355" t="s">
        <v>3849</v>
      </c>
    </row>
    <row r="3356" spans="1:3">
      <c r="A3356" t="s">
        <v>10924</v>
      </c>
      <c r="B3356" t="s">
        <v>7142</v>
      </c>
      <c r="C3356" t="s">
        <v>3849</v>
      </c>
    </row>
    <row r="3357" spans="1:3">
      <c r="A3357" t="s">
        <v>10925</v>
      </c>
      <c r="B3357" t="s">
        <v>7143</v>
      </c>
      <c r="C3357" t="s">
        <v>3849</v>
      </c>
    </row>
    <row r="3358" spans="1:3">
      <c r="A3358" t="s">
        <v>10926</v>
      </c>
      <c r="B3358" t="s">
        <v>7144</v>
      </c>
      <c r="C3358" t="s">
        <v>3849</v>
      </c>
    </row>
    <row r="3359" spans="1:3">
      <c r="A3359" t="s">
        <v>10927</v>
      </c>
      <c r="B3359" t="s">
        <v>7145</v>
      </c>
      <c r="C3359" t="s">
        <v>3849</v>
      </c>
    </row>
    <row r="3360" spans="1:3">
      <c r="A3360" t="s">
        <v>10928</v>
      </c>
      <c r="B3360" t="s">
        <v>7146</v>
      </c>
      <c r="C3360" t="s">
        <v>3849</v>
      </c>
    </row>
    <row r="3361" spans="1:3">
      <c r="A3361" t="s">
        <v>10929</v>
      </c>
      <c r="B3361" t="s">
        <v>7147</v>
      </c>
      <c r="C3361" t="s">
        <v>3849</v>
      </c>
    </row>
    <row r="3362" spans="1:3">
      <c r="A3362" t="s">
        <v>10930</v>
      </c>
      <c r="B3362" t="s">
        <v>7148</v>
      </c>
      <c r="C3362" t="s">
        <v>3849</v>
      </c>
    </row>
    <row r="3363" spans="1:3">
      <c r="A3363" t="s">
        <v>10931</v>
      </c>
      <c r="B3363" t="s">
        <v>7149</v>
      </c>
      <c r="C3363" t="s">
        <v>3849</v>
      </c>
    </row>
    <row r="3364" spans="1:3">
      <c r="A3364" t="s">
        <v>10932</v>
      </c>
      <c r="B3364" t="s">
        <v>7150</v>
      </c>
      <c r="C3364" t="s">
        <v>3849</v>
      </c>
    </row>
    <row r="3365" spans="1:3">
      <c r="A3365" t="s">
        <v>10933</v>
      </c>
      <c r="B3365" t="s">
        <v>7151</v>
      </c>
      <c r="C3365" t="s">
        <v>3849</v>
      </c>
    </row>
    <row r="3366" spans="1:3">
      <c r="A3366" t="s">
        <v>10934</v>
      </c>
      <c r="B3366" t="s">
        <v>7152</v>
      </c>
      <c r="C3366" t="s">
        <v>3849</v>
      </c>
    </row>
    <row r="3367" spans="1:3">
      <c r="A3367" t="s">
        <v>10935</v>
      </c>
      <c r="B3367" t="s">
        <v>7153</v>
      </c>
      <c r="C3367" t="s">
        <v>3849</v>
      </c>
    </row>
    <row r="3368" spans="1:3">
      <c r="A3368" t="s">
        <v>10936</v>
      </c>
      <c r="B3368" t="s">
        <v>7154</v>
      </c>
      <c r="C3368" t="s">
        <v>3849</v>
      </c>
    </row>
    <row r="3369" spans="1:3">
      <c r="A3369" t="s">
        <v>10937</v>
      </c>
      <c r="B3369" t="s">
        <v>7155</v>
      </c>
      <c r="C3369" t="s">
        <v>3849</v>
      </c>
    </row>
    <row r="3370" spans="1:3">
      <c r="A3370" t="s">
        <v>10938</v>
      </c>
      <c r="B3370" t="s">
        <v>7156</v>
      </c>
      <c r="C3370" t="s">
        <v>3849</v>
      </c>
    </row>
    <row r="3371" spans="1:3">
      <c r="A3371" t="s">
        <v>10939</v>
      </c>
      <c r="B3371" t="s">
        <v>7157</v>
      </c>
      <c r="C3371" t="s">
        <v>3849</v>
      </c>
    </row>
    <row r="3372" spans="1:3">
      <c r="A3372" t="s">
        <v>10940</v>
      </c>
      <c r="B3372" t="s">
        <v>7158</v>
      </c>
      <c r="C3372" t="s">
        <v>3849</v>
      </c>
    </row>
    <row r="3373" spans="1:3">
      <c r="A3373" t="s">
        <v>10941</v>
      </c>
      <c r="B3373" t="s">
        <v>7159</v>
      </c>
      <c r="C3373" t="s">
        <v>3849</v>
      </c>
    </row>
    <row r="3374" spans="1:3">
      <c r="A3374" t="s">
        <v>10942</v>
      </c>
      <c r="B3374" t="s">
        <v>7160</v>
      </c>
      <c r="C3374" t="s">
        <v>3849</v>
      </c>
    </row>
    <row r="3375" spans="1:3">
      <c r="A3375" t="s">
        <v>10943</v>
      </c>
      <c r="B3375" t="s">
        <v>7161</v>
      </c>
      <c r="C3375" t="s">
        <v>3849</v>
      </c>
    </row>
    <row r="3376" spans="1:3">
      <c r="A3376" t="s">
        <v>10944</v>
      </c>
      <c r="B3376" t="s">
        <v>7162</v>
      </c>
      <c r="C3376" t="s">
        <v>3849</v>
      </c>
    </row>
    <row r="3377" spans="1:3">
      <c r="A3377" t="s">
        <v>10945</v>
      </c>
      <c r="B3377" t="s">
        <v>7163</v>
      </c>
      <c r="C3377" t="s">
        <v>3849</v>
      </c>
    </row>
    <row r="3378" spans="1:3">
      <c r="A3378" t="s">
        <v>10946</v>
      </c>
      <c r="B3378" t="s">
        <v>7164</v>
      </c>
      <c r="C3378" t="s">
        <v>3849</v>
      </c>
    </row>
    <row r="3379" spans="1:3">
      <c r="A3379" t="s">
        <v>10947</v>
      </c>
      <c r="B3379" t="s">
        <v>7165</v>
      </c>
      <c r="C3379" t="s">
        <v>3849</v>
      </c>
    </row>
    <row r="3380" spans="1:3">
      <c r="A3380" t="s">
        <v>10948</v>
      </c>
      <c r="B3380" t="s">
        <v>7166</v>
      </c>
      <c r="C3380" t="s">
        <v>3849</v>
      </c>
    </row>
    <row r="3381" spans="1:3">
      <c r="A3381" t="s">
        <v>10949</v>
      </c>
      <c r="B3381" t="s">
        <v>7167</v>
      </c>
      <c r="C3381" t="s">
        <v>3849</v>
      </c>
    </row>
    <row r="3382" spans="1:3">
      <c r="A3382" t="s">
        <v>10950</v>
      </c>
      <c r="B3382" t="s">
        <v>7168</v>
      </c>
      <c r="C3382" t="s">
        <v>3849</v>
      </c>
    </row>
    <row r="3383" spans="1:3">
      <c r="A3383" t="s">
        <v>10951</v>
      </c>
      <c r="B3383" t="s">
        <v>7169</v>
      </c>
      <c r="C3383" t="s">
        <v>3849</v>
      </c>
    </row>
    <row r="3384" spans="1:3">
      <c r="A3384" t="s">
        <v>10952</v>
      </c>
      <c r="B3384" t="s">
        <v>7170</v>
      </c>
      <c r="C3384" t="s">
        <v>3849</v>
      </c>
    </row>
    <row r="3385" spans="1:3">
      <c r="A3385" t="s">
        <v>10953</v>
      </c>
      <c r="B3385" t="s">
        <v>7171</v>
      </c>
      <c r="C3385" t="s">
        <v>3849</v>
      </c>
    </row>
    <row r="3386" spans="1:3">
      <c r="A3386" t="s">
        <v>10954</v>
      </c>
      <c r="B3386" t="s">
        <v>7172</v>
      </c>
      <c r="C3386" t="s">
        <v>3849</v>
      </c>
    </row>
    <row r="3387" spans="1:3">
      <c r="A3387" t="s">
        <v>10955</v>
      </c>
      <c r="B3387" t="s">
        <v>7173</v>
      </c>
      <c r="C3387" t="s">
        <v>3849</v>
      </c>
    </row>
    <row r="3388" spans="1:3">
      <c r="A3388" t="s">
        <v>10956</v>
      </c>
      <c r="B3388" t="s">
        <v>7174</v>
      </c>
      <c r="C3388" t="s">
        <v>3849</v>
      </c>
    </row>
    <row r="3389" spans="1:3">
      <c r="A3389" s="2" t="s">
        <v>10957</v>
      </c>
      <c r="B3389" s="2" t="s">
        <v>7175</v>
      </c>
      <c r="C3389" t="s">
        <v>3849</v>
      </c>
    </row>
    <row r="3390" spans="1:3">
      <c r="A3390" t="s">
        <v>10958</v>
      </c>
      <c r="B3390" t="s">
        <v>7176</v>
      </c>
      <c r="C3390" t="s">
        <v>3849</v>
      </c>
    </row>
    <row r="3391" spans="1:3">
      <c r="A3391" t="s">
        <v>10959</v>
      </c>
      <c r="B3391" t="s">
        <v>7177</v>
      </c>
      <c r="C3391" t="s">
        <v>3849</v>
      </c>
    </row>
    <row r="3392" spans="1:3">
      <c r="A3392" t="s">
        <v>10960</v>
      </c>
      <c r="B3392" t="s">
        <v>7178</v>
      </c>
      <c r="C3392" t="s">
        <v>3849</v>
      </c>
    </row>
    <row r="3393" spans="1:3">
      <c r="A3393" t="s">
        <v>10961</v>
      </c>
      <c r="B3393" t="s">
        <v>7179</v>
      </c>
      <c r="C3393" t="s">
        <v>3849</v>
      </c>
    </row>
    <row r="3394" spans="1:3">
      <c r="A3394" t="s">
        <v>10962</v>
      </c>
      <c r="B3394" t="s">
        <v>7180</v>
      </c>
      <c r="C3394" t="s">
        <v>3849</v>
      </c>
    </row>
    <row r="3395" spans="1:3">
      <c r="A3395" s="2" t="s">
        <v>10963</v>
      </c>
      <c r="B3395" s="2" t="s">
        <v>7181</v>
      </c>
      <c r="C3395" t="s">
        <v>3849</v>
      </c>
    </row>
    <row r="3396" spans="1:3">
      <c r="A3396" t="s">
        <v>10964</v>
      </c>
      <c r="B3396" t="s">
        <v>7182</v>
      </c>
      <c r="C3396" t="s">
        <v>3849</v>
      </c>
    </row>
    <row r="3397" spans="1:3">
      <c r="A3397" t="s">
        <v>10965</v>
      </c>
      <c r="B3397" t="s">
        <v>7183</v>
      </c>
      <c r="C3397" t="s">
        <v>3849</v>
      </c>
    </row>
    <row r="3398" spans="1:3">
      <c r="A3398" t="s">
        <v>10966</v>
      </c>
      <c r="B3398" t="s">
        <v>7184</v>
      </c>
      <c r="C3398" t="s">
        <v>3849</v>
      </c>
    </row>
    <row r="3399" spans="1:3">
      <c r="A3399" t="s">
        <v>10967</v>
      </c>
      <c r="B3399" t="s">
        <v>7185</v>
      </c>
      <c r="C3399" t="s">
        <v>3849</v>
      </c>
    </row>
    <row r="3400" spans="1:3">
      <c r="A3400" t="s">
        <v>10968</v>
      </c>
      <c r="B3400" t="s">
        <v>7186</v>
      </c>
      <c r="C3400" t="s">
        <v>3849</v>
      </c>
    </row>
    <row r="3401" spans="1:3">
      <c r="A3401" t="s">
        <v>10969</v>
      </c>
      <c r="B3401" t="s">
        <v>7187</v>
      </c>
      <c r="C3401" t="s">
        <v>3849</v>
      </c>
    </row>
    <row r="3402" spans="1:3">
      <c r="A3402" t="s">
        <v>10970</v>
      </c>
      <c r="B3402" t="s">
        <v>7188</v>
      </c>
      <c r="C3402" t="s">
        <v>3849</v>
      </c>
    </row>
    <row r="3403" spans="1:3">
      <c r="A3403" t="s">
        <v>10971</v>
      </c>
      <c r="B3403" t="s">
        <v>7189</v>
      </c>
      <c r="C3403" t="s">
        <v>3849</v>
      </c>
    </row>
    <row r="3404" spans="1:3">
      <c r="A3404" t="s">
        <v>10972</v>
      </c>
      <c r="B3404" t="s">
        <v>7190</v>
      </c>
      <c r="C3404" t="s">
        <v>3849</v>
      </c>
    </row>
    <row r="3405" spans="1:3">
      <c r="A3405" t="s">
        <v>10973</v>
      </c>
      <c r="B3405" t="s">
        <v>7191</v>
      </c>
      <c r="C3405" t="s">
        <v>3849</v>
      </c>
    </row>
    <row r="3406" spans="1:3">
      <c r="A3406" t="s">
        <v>10974</v>
      </c>
      <c r="B3406" t="s">
        <v>7192</v>
      </c>
      <c r="C3406" t="s">
        <v>3849</v>
      </c>
    </row>
    <row r="3407" spans="1:3">
      <c r="A3407" t="s">
        <v>10975</v>
      </c>
      <c r="B3407" t="s">
        <v>7193</v>
      </c>
      <c r="C3407" t="s">
        <v>3849</v>
      </c>
    </row>
    <row r="3408" spans="1:3">
      <c r="A3408" t="s">
        <v>10976</v>
      </c>
      <c r="B3408" t="s">
        <v>7194</v>
      </c>
      <c r="C3408" t="s">
        <v>3849</v>
      </c>
    </row>
    <row r="3409" spans="1:3">
      <c r="A3409" t="s">
        <v>10977</v>
      </c>
      <c r="B3409" t="s">
        <v>7195</v>
      </c>
      <c r="C3409" t="s">
        <v>3849</v>
      </c>
    </row>
    <row r="3410" spans="1:3">
      <c r="A3410" t="s">
        <v>10978</v>
      </c>
      <c r="B3410" t="s">
        <v>7196</v>
      </c>
      <c r="C3410" t="s">
        <v>3849</v>
      </c>
    </row>
    <row r="3411" spans="1:3">
      <c r="A3411" t="s">
        <v>10979</v>
      </c>
      <c r="B3411" t="s">
        <v>7197</v>
      </c>
      <c r="C3411" t="s">
        <v>3849</v>
      </c>
    </row>
    <row r="3412" spans="1:3">
      <c r="A3412" t="s">
        <v>10980</v>
      </c>
      <c r="B3412" t="s">
        <v>7198</v>
      </c>
      <c r="C3412" t="s">
        <v>3849</v>
      </c>
    </row>
    <row r="3413" spans="1:3">
      <c r="A3413" t="s">
        <v>10981</v>
      </c>
      <c r="B3413" t="s">
        <v>7199</v>
      </c>
      <c r="C3413" t="s">
        <v>3849</v>
      </c>
    </row>
    <row r="3414" spans="1:3">
      <c r="A3414" t="s">
        <v>10982</v>
      </c>
      <c r="B3414" t="s">
        <v>7200</v>
      </c>
      <c r="C3414" t="s">
        <v>3849</v>
      </c>
    </row>
    <row r="3415" spans="1:3">
      <c r="A3415" t="s">
        <v>10983</v>
      </c>
      <c r="B3415" t="s">
        <v>7201</v>
      </c>
      <c r="C3415" t="s">
        <v>3849</v>
      </c>
    </row>
    <row r="3416" spans="1:3">
      <c r="A3416" t="s">
        <v>10984</v>
      </c>
      <c r="B3416" t="s">
        <v>7202</v>
      </c>
      <c r="C3416" t="s">
        <v>3849</v>
      </c>
    </row>
    <row r="3417" spans="1:3">
      <c r="A3417" t="s">
        <v>10985</v>
      </c>
      <c r="B3417" t="s">
        <v>7203</v>
      </c>
      <c r="C3417" t="s">
        <v>3849</v>
      </c>
    </row>
    <row r="3418" spans="1:3">
      <c r="A3418" t="s">
        <v>10986</v>
      </c>
      <c r="B3418" t="s">
        <v>7204</v>
      </c>
      <c r="C3418" t="s">
        <v>3849</v>
      </c>
    </row>
    <row r="3419" spans="1:3">
      <c r="A3419" t="s">
        <v>10987</v>
      </c>
      <c r="B3419" t="s">
        <v>7205</v>
      </c>
      <c r="C3419" t="s">
        <v>3849</v>
      </c>
    </row>
    <row r="3420" spans="1:3">
      <c r="A3420" t="s">
        <v>10988</v>
      </c>
      <c r="B3420" t="s">
        <v>7206</v>
      </c>
      <c r="C3420" t="s">
        <v>3849</v>
      </c>
    </row>
    <row r="3421" spans="1:3">
      <c r="A3421" t="s">
        <v>10989</v>
      </c>
      <c r="B3421" t="s">
        <v>7207</v>
      </c>
      <c r="C3421" t="s">
        <v>3849</v>
      </c>
    </row>
    <row r="3422" spans="1:3">
      <c r="A3422" t="s">
        <v>10990</v>
      </c>
      <c r="B3422" t="s">
        <v>7208</v>
      </c>
      <c r="C3422" t="s">
        <v>3849</v>
      </c>
    </row>
    <row r="3423" spans="1:3">
      <c r="A3423" t="s">
        <v>10991</v>
      </c>
      <c r="B3423" t="s">
        <v>7209</v>
      </c>
      <c r="C3423" t="s">
        <v>3849</v>
      </c>
    </row>
    <row r="3424" spans="1:3">
      <c r="A3424" t="s">
        <v>10992</v>
      </c>
      <c r="B3424" t="s">
        <v>7210</v>
      </c>
      <c r="C3424" t="s">
        <v>3849</v>
      </c>
    </row>
    <row r="3425" spans="1:3">
      <c r="A3425" t="s">
        <v>10993</v>
      </c>
      <c r="B3425" t="s">
        <v>7211</v>
      </c>
      <c r="C3425" t="s">
        <v>3849</v>
      </c>
    </row>
    <row r="3426" spans="1:3">
      <c r="A3426" t="s">
        <v>10994</v>
      </c>
      <c r="B3426" t="s">
        <v>7212</v>
      </c>
      <c r="C3426" t="s">
        <v>3849</v>
      </c>
    </row>
    <row r="3427" spans="1:3">
      <c r="A3427" t="s">
        <v>10995</v>
      </c>
      <c r="B3427" t="s">
        <v>7213</v>
      </c>
      <c r="C3427" t="s">
        <v>3849</v>
      </c>
    </row>
    <row r="3428" spans="1:3">
      <c r="A3428" t="s">
        <v>10996</v>
      </c>
      <c r="B3428" t="s">
        <v>7214</v>
      </c>
      <c r="C3428" t="s">
        <v>3849</v>
      </c>
    </row>
    <row r="3429" spans="1:3">
      <c r="A3429" t="s">
        <v>10997</v>
      </c>
      <c r="B3429" t="s">
        <v>7215</v>
      </c>
      <c r="C3429" t="s">
        <v>3849</v>
      </c>
    </row>
    <row r="3430" spans="1:3">
      <c r="A3430" t="s">
        <v>10998</v>
      </c>
      <c r="B3430" t="s">
        <v>7216</v>
      </c>
      <c r="C3430" t="s">
        <v>3849</v>
      </c>
    </row>
    <row r="3431" spans="1:3">
      <c r="A3431" t="s">
        <v>10999</v>
      </c>
      <c r="B3431" t="s">
        <v>7217</v>
      </c>
      <c r="C3431" t="s">
        <v>3849</v>
      </c>
    </row>
    <row r="3432" spans="1:3">
      <c r="A3432" t="s">
        <v>11000</v>
      </c>
      <c r="B3432" t="s">
        <v>7218</v>
      </c>
      <c r="C3432" t="s">
        <v>3849</v>
      </c>
    </row>
    <row r="3433" spans="1:3">
      <c r="A3433" t="s">
        <v>11001</v>
      </c>
      <c r="B3433" t="s">
        <v>7219</v>
      </c>
      <c r="C3433" t="s">
        <v>3849</v>
      </c>
    </row>
    <row r="3434" spans="1:3">
      <c r="A3434" t="s">
        <v>11002</v>
      </c>
      <c r="B3434" t="s">
        <v>7220</v>
      </c>
      <c r="C3434" t="s">
        <v>3849</v>
      </c>
    </row>
    <row r="3435" spans="1:3">
      <c r="A3435" t="s">
        <v>11003</v>
      </c>
      <c r="B3435" t="s">
        <v>7221</v>
      </c>
      <c r="C3435" t="s">
        <v>3849</v>
      </c>
    </row>
    <row r="3436" spans="1:3">
      <c r="A3436" t="s">
        <v>11004</v>
      </c>
      <c r="B3436" t="s">
        <v>7222</v>
      </c>
      <c r="C3436" t="s">
        <v>3849</v>
      </c>
    </row>
    <row r="3437" spans="1:3">
      <c r="A3437" t="s">
        <v>11005</v>
      </c>
      <c r="B3437" t="s">
        <v>7223</v>
      </c>
      <c r="C3437" t="s">
        <v>3849</v>
      </c>
    </row>
    <row r="3438" spans="1:3">
      <c r="A3438" t="s">
        <v>11006</v>
      </c>
      <c r="B3438" t="s">
        <v>7224</v>
      </c>
      <c r="C3438" t="s">
        <v>3849</v>
      </c>
    </row>
    <row r="3439" spans="1:3">
      <c r="A3439" t="s">
        <v>11007</v>
      </c>
      <c r="B3439" t="s">
        <v>7225</v>
      </c>
      <c r="C3439" t="s">
        <v>3849</v>
      </c>
    </row>
    <row r="3440" spans="1:3">
      <c r="A3440" t="s">
        <v>11008</v>
      </c>
      <c r="B3440" t="s">
        <v>7226</v>
      </c>
      <c r="C3440" t="s">
        <v>3849</v>
      </c>
    </row>
    <row r="3441" spans="1:3">
      <c r="A3441" t="s">
        <v>11009</v>
      </c>
      <c r="B3441" t="s">
        <v>7227</v>
      </c>
      <c r="C3441" t="s">
        <v>3849</v>
      </c>
    </row>
    <row r="3442" spans="1:3">
      <c r="A3442" t="s">
        <v>11010</v>
      </c>
      <c r="B3442" t="s">
        <v>7228</v>
      </c>
      <c r="C3442" t="s">
        <v>3849</v>
      </c>
    </row>
    <row r="3443" spans="1:3">
      <c r="A3443" t="s">
        <v>11011</v>
      </c>
      <c r="B3443" t="s">
        <v>7229</v>
      </c>
      <c r="C3443" t="s">
        <v>3849</v>
      </c>
    </row>
    <row r="3444" spans="1:3">
      <c r="A3444" t="s">
        <v>11012</v>
      </c>
      <c r="B3444" t="s">
        <v>7230</v>
      </c>
      <c r="C3444" t="s">
        <v>3849</v>
      </c>
    </row>
    <row r="3445" spans="1:3">
      <c r="A3445" t="s">
        <v>11013</v>
      </c>
      <c r="B3445" t="s">
        <v>7231</v>
      </c>
      <c r="C3445" t="s">
        <v>3849</v>
      </c>
    </row>
    <row r="3446" spans="1:3">
      <c r="A3446" t="s">
        <v>11014</v>
      </c>
      <c r="B3446" t="s">
        <v>7232</v>
      </c>
      <c r="C3446" t="s">
        <v>3849</v>
      </c>
    </row>
    <row r="3447" spans="1:3">
      <c r="A3447" t="s">
        <v>11015</v>
      </c>
      <c r="B3447" t="s">
        <v>7233</v>
      </c>
      <c r="C3447" t="s">
        <v>3849</v>
      </c>
    </row>
    <row r="3448" spans="1:3">
      <c r="A3448" t="s">
        <v>11016</v>
      </c>
      <c r="B3448" t="s">
        <v>7234</v>
      </c>
      <c r="C3448" t="s">
        <v>3849</v>
      </c>
    </row>
    <row r="3449" spans="1:3">
      <c r="A3449" t="s">
        <v>11017</v>
      </c>
      <c r="B3449" t="s">
        <v>7235</v>
      </c>
      <c r="C3449" t="s">
        <v>3849</v>
      </c>
    </row>
    <row r="3450" spans="1:3">
      <c r="A3450" s="2" t="s">
        <v>11018</v>
      </c>
      <c r="B3450" s="2" t="s">
        <v>7236</v>
      </c>
      <c r="C3450" t="s">
        <v>3849</v>
      </c>
    </row>
    <row r="3451" spans="1:3">
      <c r="A3451" t="s">
        <v>11019</v>
      </c>
      <c r="B3451" t="s">
        <v>7237</v>
      </c>
      <c r="C3451" t="s">
        <v>3849</v>
      </c>
    </row>
    <row r="3452" spans="1:3">
      <c r="A3452" t="s">
        <v>11020</v>
      </c>
      <c r="B3452" t="s">
        <v>7238</v>
      </c>
      <c r="C3452" t="s">
        <v>3849</v>
      </c>
    </row>
    <row r="3453" spans="1:3">
      <c r="A3453" t="s">
        <v>11021</v>
      </c>
      <c r="B3453" t="s">
        <v>7239</v>
      </c>
      <c r="C3453" t="s">
        <v>3849</v>
      </c>
    </row>
    <row r="3454" spans="1:3">
      <c r="A3454" t="s">
        <v>11022</v>
      </c>
      <c r="B3454" t="s">
        <v>7240</v>
      </c>
      <c r="C3454" t="s">
        <v>3849</v>
      </c>
    </row>
    <row r="3455" spans="1:3">
      <c r="A3455" t="s">
        <v>11023</v>
      </c>
      <c r="B3455" t="s">
        <v>7241</v>
      </c>
      <c r="C3455" t="s">
        <v>3849</v>
      </c>
    </row>
    <row r="3456" spans="1:3">
      <c r="A3456" t="s">
        <v>11024</v>
      </c>
      <c r="B3456" t="s">
        <v>7242</v>
      </c>
      <c r="C3456" t="s">
        <v>3849</v>
      </c>
    </row>
    <row r="3457" spans="1:3">
      <c r="A3457" t="s">
        <v>11025</v>
      </c>
      <c r="B3457" t="s">
        <v>7243</v>
      </c>
      <c r="C3457" t="s">
        <v>3849</v>
      </c>
    </row>
    <row r="3458" spans="1:3">
      <c r="A3458" t="s">
        <v>11026</v>
      </c>
      <c r="B3458" t="s">
        <v>7244</v>
      </c>
      <c r="C3458" t="s">
        <v>3849</v>
      </c>
    </row>
    <row r="3459" spans="1:3">
      <c r="A3459" t="s">
        <v>11027</v>
      </c>
      <c r="B3459" t="s">
        <v>7245</v>
      </c>
      <c r="C3459" t="s">
        <v>3849</v>
      </c>
    </row>
    <row r="3460" spans="1:3">
      <c r="A3460" t="s">
        <v>11028</v>
      </c>
      <c r="B3460" t="s">
        <v>7246</v>
      </c>
      <c r="C3460" t="s">
        <v>3849</v>
      </c>
    </row>
    <row r="3461" spans="1:3">
      <c r="A3461" t="s">
        <v>11029</v>
      </c>
      <c r="B3461" t="s">
        <v>7247</v>
      </c>
      <c r="C3461" t="s">
        <v>3849</v>
      </c>
    </row>
    <row r="3462" spans="1:3">
      <c r="A3462" t="s">
        <v>11030</v>
      </c>
      <c r="B3462" t="s">
        <v>7248</v>
      </c>
      <c r="C3462" t="s">
        <v>3849</v>
      </c>
    </row>
    <row r="3463" spans="1:3">
      <c r="A3463" t="s">
        <v>11031</v>
      </c>
      <c r="B3463" t="s">
        <v>7249</v>
      </c>
      <c r="C3463" t="s">
        <v>3849</v>
      </c>
    </row>
    <row r="3464" spans="1:3">
      <c r="A3464" t="s">
        <v>11032</v>
      </c>
      <c r="B3464" t="s">
        <v>7250</v>
      </c>
      <c r="C3464" t="s">
        <v>3849</v>
      </c>
    </row>
    <row r="3465" spans="1:3">
      <c r="A3465" t="s">
        <v>11033</v>
      </c>
      <c r="B3465" t="s">
        <v>7251</v>
      </c>
      <c r="C3465" t="s">
        <v>3849</v>
      </c>
    </row>
    <row r="3466" spans="1:3">
      <c r="A3466" t="s">
        <v>11034</v>
      </c>
      <c r="B3466" t="s">
        <v>7252</v>
      </c>
      <c r="C3466" t="s">
        <v>3849</v>
      </c>
    </row>
    <row r="3467" spans="1:3">
      <c r="A3467" t="s">
        <v>11034</v>
      </c>
      <c r="B3467" t="s">
        <v>7253</v>
      </c>
      <c r="C3467" t="s">
        <v>3849</v>
      </c>
    </row>
    <row r="3468" spans="1:3">
      <c r="A3468" t="s">
        <v>11035</v>
      </c>
      <c r="B3468" t="s">
        <v>7254</v>
      </c>
      <c r="C3468" t="s">
        <v>3849</v>
      </c>
    </row>
    <row r="3469" spans="1:3">
      <c r="A3469" t="s">
        <v>11036</v>
      </c>
      <c r="B3469" t="s">
        <v>7255</v>
      </c>
      <c r="C3469" t="s">
        <v>3849</v>
      </c>
    </row>
    <row r="3470" spans="1:3">
      <c r="A3470" t="s">
        <v>11037</v>
      </c>
      <c r="B3470" t="s">
        <v>7256</v>
      </c>
      <c r="C3470" t="s">
        <v>3849</v>
      </c>
    </row>
    <row r="3471" spans="1:3">
      <c r="A3471" t="s">
        <v>11038</v>
      </c>
      <c r="B3471" t="s">
        <v>7257</v>
      </c>
      <c r="C3471" t="s">
        <v>3849</v>
      </c>
    </row>
    <row r="3472" spans="1:3">
      <c r="A3472" t="s">
        <v>11039</v>
      </c>
      <c r="B3472" t="s">
        <v>7258</v>
      </c>
      <c r="C3472" t="s">
        <v>3849</v>
      </c>
    </row>
    <row r="3473" spans="1:3">
      <c r="A3473" t="s">
        <v>11040</v>
      </c>
      <c r="B3473" t="s">
        <v>7259</v>
      </c>
      <c r="C3473" t="s">
        <v>3849</v>
      </c>
    </row>
    <row r="3474" spans="1:3">
      <c r="A3474" t="s">
        <v>11041</v>
      </c>
      <c r="B3474" t="s">
        <v>7260</v>
      </c>
      <c r="C3474" t="s">
        <v>3849</v>
      </c>
    </row>
    <row r="3475" spans="1:3">
      <c r="A3475" t="s">
        <v>11042</v>
      </c>
      <c r="B3475" t="s">
        <v>7261</v>
      </c>
      <c r="C3475" t="s">
        <v>3849</v>
      </c>
    </row>
    <row r="3476" spans="1:3">
      <c r="A3476" t="s">
        <v>11043</v>
      </c>
      <c r="B3476" t="s">
        <v>7262</v>
      </c>
      <c r="C3476" t="s">
        <v>3849</v>
      </c>
    </row>
    <row r="3477" spans="1:3">
      <c r="A3477" t="s">
        <v>11044</v>
      </c>
      <c r="B3477" t="s">
        <v>7263</v>
      </c>
      <c r="C3477" t="s">
        <v>3849</v>
      </c>
    </row>
    <row r="3478" spans="1:3">
      <c r="A3478" t="s">
        <v>11045</v>
      </c>
      <c r="B3478" t="s">
        <v>7264</v>
      </c>
      <c r="C3478" t="s">
        <v>3849</v>
      </c>
    </row>
    <row r="3479" spans="1:3">
      <c r="A3479" t="s">
        <v>11046</v>
      </c>
      <c r="B3479" t="s">
        <v>7265</v>
      </c>
      <c r="C3479" t="s">
        <v>3849</v>
      </c>
    </row>
    <row r="3480" spans="1:3">
      <c r="A3480" t="s">
        <v>11047</v>
      </c>
      <c r="B3480" t="s">
        <v>7266</v>
      </c>
      <c r="C3480" t="s">
        <v>3849</v>
      </c>
    </row>
    <row r="3481" spans="1:3">
      <c r="A3481" t="s">
        <v>11048</v>
      </c>
      <c r="B3481" t="s">
        <v>7267</v>
      </c>
      <c r="C3481" t="s">
        <v>3849</v>
      </c>
    </row>
    <row r="3482" spans="1:3">
      <c r="A3482" t="s">
        <v>11049</v>
      </c>
      <c r="B3482" t="s">
        <v>7268</v>
      </c>
      <c r="C3482" t="s">
        <v>3849</v>
      </c>
    </row>
    <row r="3483" spans="1:3">
      <c r="A3483" t="s">
        <v>11050</v>
      </c>
      <c r="B3483" t="s">
        <v>7269</v>
      </c>
      <c r="C3483" t="s">
        <v>3849</v>
      </c>
    </row>
    <row r="3484" spans="1:3">
      <c r="A3484" t="s">
        <v>11051</v>
      </c>
      <c r="B3484" t="s">
        <v>7270</v>
      </c>
      <c r="C3484" t="s">
        <v>3849</v>
      </c>
    </row>
    <row r="3485" spans="1:3">
      <c r="A3485" t="s">
        <v>11052</v>
      </c>
      <c r="B3485" t="s">
        <v>7271</v>
      </c>
      <c r="C3485" t="s">
        <v>3849</v>
      </c>
    </row>
    <row r="3486" spans="1:3">
      <c r="A3486" t="s">
        <v>11053</v>
      </c>
      <c r="B3486" t="s">
        <v>7272</v>
      </c>
      <c r="C3486" t="s">
        <v>3849</v>
      </c>
    </row>
    <row r="3487" spans="1:3">
      <c r="A3487" t="s">
        <v>11054</v>
      </c>
      <c r="B3487" t="s">
        <v>7273</v>
      </c>
      <c r="C3487" t="s">
        <v>3849</v>
      </c>
    </row>
    <row r="3488" spans="1:3">
      <c r="A3488" t="s">
        <v>11055</v>
      </c>
      <c r="B3488" t="s">
        <v>7274</v>
      </c>
      <c r="C3488" t="s">
        <v>3849</v>
      </c>
    </row>
    <row r="3489" spans="1:3">
      <c r="A3489" t="s">
        <v>11056</v>
      </c>
      <c r="B3489" t="s">
        <v>7275</v>
      </c>
      <c r="C3489" t="s">
        <v>3849</v>
      </c>
    </row>
    <row r="3490" spans="1:3">
      <c r="A3490" t="s">
        <v>11057</v>
      </c>
      <c r="B3490" t="s">
        <v>7276</v>
      </c>
      <c r="C3490" t="s">
        <v>3849</v>
      </c>
    </row>
    <row r="3491" spans="1:3">
      <c r="A3491" t="s">
        <v>11058</v>
      </c>
      <c r="B3491" t="s">
        <v>7277</v>
      </c>
      <c r="C3491" t="s">
        <v>3849</v>
      </c>
    </row>
    <row r="3492" spans="1:3">
      <c r="A3492" t="s">
        <v>11059</v>
      </c>
      <c r="B3492" t="s">
        <v>7278</v>
      </c>
      <c r="C3492" t="s">
        <v>3849</v>
      </c>
    </row>
    <row r="3493" spans="1:3">
      <c r="A3493" t="s">
        <v>11060</v>
      </c>
      <c r="B3493" t="s">
        <v>7279</v>
      </c>
      <c r="C3493" t="s">
        <v>3849</v>
      </c>
    </row>
    <row r="3494" spans="1:3">
      <c r="A3494" t="s">
        <v>11061</v>
      </c>
      <c r="B3494" t="s">
        <v>7280</v>
      </c>
      <c r="C3494" t="s">
        <v>3849</v>
      </c>
    </row>
    <row r="3495" spans="1:3">
      <c r="A3495" t="s">
        <v>11062</v>
      </c>
      <c r="B3495" t="s">
        <v>7281</v>
      </c>
      <c r="C3495" t="s">
        <v>3849</v>
      </c>
    </row>
    <row r="3496" spans="1:3">
      <c r="A3496" t="s">
        <v>11063</v>
      </c>
      <c r="B3496" t="s">
        <v>7282</v>
      </c>
      <c r="C3496" t="s">
        <v>3849</v>
      </c>
    </row>
    <row r="3497" spans="1:3">
      <c r="A3497" t="s">
        <v>11064</v>
      </c>
      <c r="B3497" t="s">
        <v>7283</v>
      </c>
      <c r="C3497" t="s">
        <v>3849</v>
      </c>
    </row>
    <row r="3498" spans="1:3">
      <c r="A3498" t="s">
        <v>11065</v>
      </c>
      <c r="B3498" t="s">
        <v>7284</v>
      </c>
      <c r="C3498" t="s">
        <v>3849</v>
      </c>
    </row>
    <row r="3499" spans="1:3">
      <c r="A3499" t="s">
        <v>11066</v>
      </c>
      <c r="B3499" t="s">
        <v>7285</v>
      </c>
      <c r="C3499" t="s">
        <v>3849</v>
      </c>
    </row>
    <row r="3500" spans="1:3">
      <c r="A3500" t="s">
        <v>11067</v>
      </c>
      <c r="B3500" t="s">
        <v>7286</v>
      </c>
      <c r="C3500" t="s">
        <v>3849</v>
      </c>
    </row>
    <row r="3501" spans="1:3">
      <c r="A3501" t="s">
        <v>11068</v>
      </c>
      <c r="B3501" t="s">
        <v>7287</v>
      </c>
      <c r="C3501" t="s">
        <v>3849</v>
      </c>
    </row>
    <row r="3502" spans="1:3">
      <c r="A3502" t="s">
        <v>11069</v>
      </c>
      <c r="B3502" t="s">
        <v>7288</v>
      </c>
      <c r="C3502" t="s">
        <v>3849</v>
      </c>
    </row>
    <row r="3503" spans="1:3">
      <c r="A3503" t="s">
        <v>11070</v>
      </c>
      <c r="B3503" t="s">
        <v>7289</v>
      </c>
      <c r="C3503" t="s">
        <v>3849</v>
      </c>
    </row>
    <row r="3504" spans="1:3">
      <c r="A3504" t="s">
        <v>11071</v>
      </c>
      <c r="B3504" t="s">
        <v>7290</v>
      </c>
      <c r="C3504" t="s">
        <v>3849</v>
      </c>
    </row>
    <row r="3505" spans="1:3">
      <c r="A3505" t="s">
        <v>11072</v>
      </c>
      <c r="B3505" t="s">
        <v>7291</v>
      </c>
      <c r="C3505" t="s">
        <v>3849</v>
      </c>
    </row>
    <row r="3506" spans="1:3">
      <c r="A3506" t="s">
        <v>11073</v>
      </c>
      <c r="B3506" t="s">
        <v>7292</v>
      </c>
      <c r="C3506" t="s">
        <v>3849</v>
      </c>
    </row>
    <row r="3507" spans="1:3">
      <c r="A3507" t="s">
        <v>11074</v>
      </c>
      <c r="B3507" t="s">
        <v>7293</v>
      </c>
      <c r="C3507" t="s">
        <v>3849</v>
      </c>
    </row>
    <row r="3508" spans="1:3">
      <c r="A3508" t="s">
        <v>11075</v>
      </c>
      <c r="B3508" t="s">
        <v>7294</v>
      </c>
      <c r="C3508" t="s">
        <v>3849</v>
      </c>
    </row>
    <row r="3509" spans="1:3">
      <c r="A3509" t="s">
        <v>11076</v>
      </c>
      <c r="B3509" t="s">
        <v>7295</v>
      </c>
      <c r="C3509" t="s">
        <v>3849</v>
      </c>
    </row>
    <row r="3510" spans="1:3">
      <c r="A3510" t="s">
        <v>11077</v>
      </c>
      <c r="B3510" t="s">
        <v>7296</v>
      </c>
      <c r="C3510" t="s">
        <v>3849</v>
      </c>
    </row>
    <row r="3511" spans="1:3">
      <c r="A3511" t="s">
        <v>11078</v>
      </c>
      <c r="B3511" t="s">
        <v>7297</v>
      </c>
      <c r="C3511" t="s">
        <v>3849</v>
      </c>
    </row>
    <row r="3512" spans="1:3">
      <c r="A3512" t="s">
        <v>11079</v>
      </c>
      <c r="B3512" t="s">
        <v>7298</v>
      </c>
      <c r="C3512" t="s">
        <v>3849</v>
      </c>
    </row>
    <row r="3513" spans="1:3">
      <c r="A3513" t="s">
        <v>11080</v>
      </c>
      <c r="B3513" t="s">
        <v>7299</v>
      </c>
      <c r="C3513" t="s">
        <v>3849</v>
      </c>
    </row>
    <row r="3514" spans="1:3">
      <c r="A3514" t="s">
        <v>11081</v>
      </c>
      <c r="B3514" t="s">
        <v>7300</v>
      </c>
      <c r="C3514" t="s">
        <v>3849</v>
      </c>
    </row>
    <row r="3515" spans="1:3">
      <c r="A3515" t="s">
        <v>11082</v>
      </c>
      <c r="B3515" t="s">
        <v>7301</v>
      </c>
      <c r="C3515" t="s">
        <v>3849</v>
      </c>
    </row>
    <row r="3516" spans="1:3">
      <c r="A3516" t="s">
        <v>11083</v>
      </c>
      <c r="B3516" t="s">
        <v>7302</v>
      </c>
      <c r="C3516" t="s">
        <v>3849</v>
      </c>
    </row>
    <row r="3517" spans="1:3">
      <c r="A3517" t="s">
        <v>11084</v>
      </c>
      <c r="B3517" t="s">
        <v>7303</v>
      </c>
      <c r="C3517" t="s">
        <v>3849</v>
      </c>
    </row>
    <row r="3518" spans="1:3">
      <c r="A3518" t="s">
        <v>11085</v>
      </c>
      <c r="B3518" t="s">
        <v>7304</v>
      </c>
      <c r="C3518" t="s">
        <v>3849</v>
      </c>
    </row>
    <row r="3519" spans="1:3">
      <c r="A3519" t="s">
        <v>11086</v>
      </c>
      <c r="B3519" t="s">
        <v>7305</v>
      </c>
      <c r="C3519" t="s">
        <v>3849</v>
      </c>
    </row>
    <row r="3520" spans="1:3">
      <c r="A3520" t="s">
        <v>11087</v>
      </c>
      <c r="B3520" t="s">
        <v>7306</v>
      </c>
      <c r="C3520" t="s">
        <v>3849</v>
      </c>
    </row>
    <row r="3521" spans="1:3">
      <c r="A3521" t="s">
        <v>11088</v>
      </c>
      <c r="B3521" t="s">
        <v>7307</v>
      </c>
      <c r="C3521" t="s">
        <v>3849</v>
      </c>
    </row>
    <row r="3522" spans="1:3">
      <c r="A3522" t="s">
        <v>11089</v>
      </c>
      <c r="B3522" t="s">
        <v>7308</v>
      </c>
      <c r="C3522" t="s">
        <v>3849</v>
      </c>
    </row>
    <row r="3523" spans="1:3">
      <c r="A3523" t="s">
        <v>11090</v>
      </c>
      <c r="B3523" t="s">
        <v>7309</v>
      </c>
      <c r="C3523" t="s">
        <v>3849</v>
      </c>
    </row>
    <row r="3524" spans="1:3">
      <c r="A3524" t="s">
        <v>11091</v>
      </c>
      <c r="B3524" t="s">
        <v>7310</v>
      </c>
      <c r="C3524" t="s">
        <v>3849</v>
      </c>
    </row>
    <row r="3525" spans="1:3">
      <c r="A3525" t="s">
        <v>11092</v>
      </c>
      <c r="B3525" t="s">
        <v>7311</v>
      </c>
      <c r="C3525" t="s">
        <v>3849</v>
      </c>
    </row>
    <row r="3526" spans="1:3">
      <c r="A3526" t="s">
        <v>11093</v>
      </c>
      <c r="B3526" t="s">
        <v>7312</v>
      </c>
      <c r="C3526" t="s">
        <v>3849</v>
      </c>
    </row>
    <row r="3527" spans="1:3">
      <c r="A3527" t="s">
        <v>11094</v>
      </c>
      <c r="B3527" t="s">
        <v>7313</v>
      </c>
      <c r="C3527" t="s">
        <v>3849</v>
      </c>
    </row>
    <row r="3528" spans="1:3">
      <c r="A3528" t="s">
        <v>11095</v>
      </c>
      <c r="B3528" t="s">
        <v>7314</v>
      </c>
      <c r="C3528" t="s">
        <v>3849</v>
      </c>
    </row>
    <row r="3529" spans="1:3">
      <c r="A3529" t="s">
        <v>11096</v>
      </c>
      <c r="B3529" t="s">
        <v>7315</v>
      </c>
      <c r="C3529" t="s">
        <v>3849</v>
      </c>
    </row>
    <row r="3530" spans="1:3">
      <c r="A3530" t="s">
        <v>11097</v>
      </c>
      <c r="B3530" t="s">
        <v>7316</v>
      </c>
      <c r="C3530" t="s">
        <v>3849</v>
      </c>
    </row>
    <row r="3531" spans="1:3">
      <c r="A3531" t="s">
        <v>11098</v>
      </c>
      <c r="B3531" t="s">
        <v>7317</v>
      </c>
      <c r="C3531" t="s">
        <v>3849</v>
      </c>
    </row>
    <row r="3532" spans="1:3">
      <c r="A3532" t="s">
        <v>11099</v>
      </c>
      <c r="B3532" t="s">
        <v>7318</v>
      </c>
      <c r="C3532" t="s">
        <v>3849</v>
      </c>
    </row>
    <row r="3533" spans="1:3">
      <c r="A3533" t="s">
        <v>11100</v>
      </c>
      <c r="B3533" t="s">
        <v>7319</v>
      </c>
      <c r="C3533" t="s">
        <v>3849</v>
      </c>
    </row>
    <row r="3534" spans="1:3">
      <c r="A3534" t="s">
        <v>11101</v>
      </c>
      <c r="B3534" t="s">
        <v>7320</v>
      </c>
      <c r="C3534" t="s">
        <v>3849</v>
      </c>
    </row>
    <row r="3535" spans="1:3">
      <c r="A3535" t="s">
        <v>11102</v>
      </c>
      <c r="B3535" t="s">
        <v>7321</v>
      </c>
      <c r="C3535" t="s">
        <v>3849</v>
      </c>
    </row>
    <row r="3536" spans="1:3">
      <c r="A3536" t="s">
        <v>11103</v>
      </c>
      <c r="B3536" t="s">
        <v>7322</v>
      </c>
      <c r="C3536" t="s">
        <v>3849</v>
      </c>
    </row>
    <row r="3537" spans="1:3">
      <c r="A3537" t="s">
        <v>11104</v>
      </c>
      <c r="B3537" t="s">
        <v>7323</v>
      </c>
      <c r="C3537" t="s">
        <v>3849</v>
      </c>
    </row>
    <row r="3538" spans="1:3">
      <c r="A3538" t="s">
        <v>11105</v>
      </c>
      <c r="B3538" t="s">
        <v>7324</v>
      </c>
      <c r="C3538" t="s">
        <v>3849</v>
      </c>
    </row>
    <row r="3539" spans="1:3">
      <c r="A3539" t="s">
        <v>11106</v>
      </c>
      <c r="B3539" t="s">
        <v>7325</v>
      </c>
      <c r="C3539" t="s">
        <v>3849</v>
      </c>
    </row>
    <row r="3540" spans="1:3">
      <c r="A3540" t="s">
        <v>11107</v>
      </c>
      <c r="B3540" t="s">
        <v>7326</v>
      </c>
      <c r="C3540" t="s">
        <v>3849</v>
      </c>
    </row>
    <row r="3541" spans="1:3">
      <c r="A3541" t="s">
        <v>11108</v>
      </c>
      <c r="B3541" t="s">
        <v>7327</v>
      </c>
      <c r="C3541" t="s">
        <v>3849</v>
      </c>
    </row>
    <row r="3542" spans="1:3">
      <c r="A3542" t="s">
        <v>11109</v>
      </c>
      <c r="B3542" t="s">
        <v>7328</v>
      </c>
      <c r="C3542" t="s">
        <v>3849</v>
      </c>
    </row>
    <row r="3543" spans="1:3">
      <c r="A3543" t="s">
        <v>11110</v>
      </c>
      <c r="B3543" t="s">
        <v>7329</v>
      </c>
      <c r="C3543" t="s">
        <v>3849</v>
      </c>
    </row>
    <row r="3544" spans="1:3">
      <c r="A3544" t="s">
        <v>11111</v>
      </c>
      <c r="B3544" t="s">
        <v>7330</v>
      </c>
      <c r="C3544" t="s">
        <v>3849</v>
      </c>
    </row>
    <row r="3545" spans="1:3">
      <c r="A3545" t="s">
        <v>11112</v>
      </c>
      <c r="B3545" t="s">
        <v>7331</v>
      </c>
      <c r="C3545" t="s">
        <v>3849</v>
      </c>
    </row>
    <row r="3546" spans="1:3">
      <c r="A3546" t="s">
        <v>11113</v>
      </c>
      <c r="B3546" t="s">
        <v>7332</v>
      </c>
      <c r="C3546" t="s">
        <v>3849</v>
      </c>
    </row>
    <row r="3547" spans="1:3">
      <c r="A3547" s="2" t="s">
        <v>11114</v>
      </c>
      <c r="B3547" s="2" t="s">
        <v>7333</v>
      </c>
      <c r="C3547" t="s">
        <v>3849</v>
      </c>
    </row>
    <row r="3548" spans="1:3">
      <c r="A3548" t="s">
        <v>11115</v>
      </c>
      <c r="B3548" t="s">
        <v>7334</v>
      </c>
      <c r="C3548" t="s">
        <v>3849</v>
      </c>
    </row>
    <row r="3549" spans="1:3">
      <c r="A3549" t="s">
        <v>11116</v>
      </c>
      <c r="B3549" t="s">
        <v>7335</v>
      </c>
      <c r="C3549" t="s">
        <v>3849</v>
      </c>
    </row>
    <row r="3550" spans="1:3">
      <c r="A3550" t="s">
        <v>11117</v>
      </c>
      <c r="B3550" t="s">
        <v>7336</v>
      </c>
      <c r="C3550" t="s">
        <v>3849</v>
      </c>
    </row>
    <row r="3551" spans="1:3">
      <c r="A3551" t="s">
        <v>11118</v>
      </c>
      <c r="B3551" t="s">
        <v>7337</v>
      </c>
      <c r="C3551" t="s">
        <v>3849</v>
      </c>
    </row>
    <row r="3552" spans="1:3">
      <c r="A3552" t="s">
        <v>11119</v>
      </c>
      <c r="B3552" t="s">
        <v>7338</v>
      </c>
      <c r="C3552" t="s">
        <v>3849</v>
      </c>
    </row>
    <row r="3553" spans="1:3">
      <c r="A3553" t="s">
        <v>11120</v>
      </c>
      <c r="B3553" t="s">
        <v>7339</v>
      </c>
      <c r="C3553" t="s">
        <v>3849</v>
      </c>
    </row>
    <row r="3554" spans="1:3">
      <c r="A3554" t="s">
        <v>11121</v>
      </c>
      <c r="B3554" t="s">
        <v>7340</v>
      </c>
      <c r="C3554" t="s">
        <v>3849</v>
      </c>
    </row>
    <row r="3555" spans="1:3">
      <c r="A3555" t="s">
        <v>11122</v>
      </c>
      <c r="B3555" t="s">
        <v>7341</v>
      </c>
      <c r="C3555" t="s">
        <v>3849</v>
      </c>
    </row>
    <row r="3556" spans="1:3">
      <c r="A3556" t="s">
        <v>11123</v>
      </c>
      <c r="B3556" t="s">
        <v>7342</v>
      </c>
      <c r="C3556" t="s">
        <v>3849</v>
      </c>
    </row>
    <row r="3557" spans="1:3">
      <c r="A3557" t="s">
        <v>11124</v>
      </c>
      <c r="B3557" t="s">
        <v>7343</v>
      </c>
      <c r="C3557" t="s">
        <v>3849</v>
      </c>
    </row>
    <row r="3558" spans="1:3">
      <c r="A3558" t="s">
        <v>11125</v>
      </c>
      <c r="B3558" t="s">
        <v>7344</v>
      </c>
      <c r="C3558" t="s">
        <v>3849</v>
      </c>
    </row>
    <row r="3559" spans="1:3">
      <c r="A3559" t="s">
        <v>11126</v>
      </c>
      <c r="B3559" t="s">
        <v>7345</v>
      </c>
      <c r="C3559" t="s">
        <v>3849</v>
      </c>
    </row>
    <row r="3560" spans="1:3">
      <c r="A3560" t="s">
        <v>11127</v>
      </c>
      <c r="B3560" t="s">
        <v>7346</v>
      </c>
      <c r="C3560" t="s">
        <v>3849</v>
      </c>
    </row>
    <row r="3561" spans="1:3">
      <c r="A3561" t="s">
        <v>11128</v>
      </c>
      <c r="B3561" t="s">
        <v>7347</v>
      </c>
      <c r="C3561" t="s">
        <v>3849</v>
      </c>
    </row>
    <row r="3562" spans="1:3">
      <c r="A3562" t="s">
        <v>11129</v>
      </c>
      <c r="B3562" t="s">
        <v>7348</v>
      </c>
      <c r="C3562" t="s">
        <v>3849</v>
      </c>
    </row>
    <row r="3563" spans="1:3">
      <c r="A3563" t="s">
        <v>11130</v>
      </c>
      <c r="B3563" t="s">
        <v>7349</v>
      </c>
      <c r="C3563" t="s">
        <v>3849</v>
      </c>
    </row>
    <row r="3564" spans="1:3">
      <c r="A3564" t="s">
        <v>11131</v>
      </c>
      <c r="B3564" t="s">
        <v>7350</v>
      </c>
      <c r="C3564" t="s">
        <v>3849</v>
      </c>
    </row>
    <row r="3565" spans="1:3">
      <c r="A3565" t="s">
        <v>11132</v>
      </c>
      <c r="B3565" t="s">
        <v>7351</v>
      </c>
      <c r="C3565" t="s">
        <v>3849</v>
      </c>
    </row>
    <row r="3566" spans="1:3">
      <c r="A3566" t="s">
        <v>11133</v>
      </c>
      <c r="B3566" t="s">
        <v>7352</v>
      </c>
      <c r="C3566" t="s">
        <v>3849</v>
      </c>
    </row>
    <row r="3567" spans="1:3">
      <c r="A3567" t="s">
        <v>11134</v>
      </c>
      <c r="B3567" t="s">
        <v>7353</v>
      </c>
      <c r="C3567" t="s">
        <v>3849</v>
      </c>
    </row>
    <row r="3568" spans="1:3">
      <c r="A3568" t="s">
        <v>11135</v>
      </c>
      <c r="B3568" t="s">
        <v>7354</v>
      </c>
      <c r="C3568" t="s">
        <v>3849</v>
      </c>
    </row>
    <row r="3569" spans="1:3">
      <c r="A3569" t="s">
        <v>11136</v>
      </c>
      <c r="B3569" t="s">
        <v>7355</v>
      </c>
      <c r="C3569" t="s">
        <v>3849</v>
      </c>
    </row>
    <row r="3570" spans="1:3">
      <c r="A3570" t="s">
        <v>11137</v>
      </c>
      <c r="B3570" t="s">
        <v>7356</v>
      </c>
      <c r="C3570" t="s">
        <v>3849</v>
      </c>
    </row>
    <row r="3571" spans="1:3">
      <c r="A3571" t="s">
        <v>11138</v>
      </c>
      <c r="B3571" t="s">
        <v>7357</v>
      </c>
      <c r="C3571" t="s">
        <v>3849</v>
      </c>
    </row>
    <row r="3572" spans="1:3">
      <c r="A3572" t="s">
        <v>11139</v>
      </c>
      <c r="B3572" t="s">
        <v>7358</v>
      </c>
      <c r="C3572" t="s">
        <v>3849</v>
      </c>
    </row>
    <row r="3573" spans="1:3">
      <c r="A3573" t="s">
        <v>11140</v>
      </c>
      <c r="B3573" t="s">
        <v>7359</v>
      </c>
      <c r="C3573" t="s">
        <v>3849</v>
      </c>
    </row>
    <row r="3574" spans="1:3">
      <c r="A3574" t="s">
        <v>11141</v>
      </c>
      <c r="B3574" t="s">
        <v>7360</v>
      </c>
      <c r="C3574" t="s">
        <v>3849</v>
      </c>
    </row>
    <row r="3575" spans="1:3">
      <c r="A3575" t="s">
        <v>11142</v>
      </c>
      <c r="B3575" t="s">
        <v>7361</v>
      </c>
      <c r="C3575" t="s">
        <v>3849</v>
      </c>
    </row>
    <row r="3576" spans="1:3">
      <c r="A3576" t="s">
        <v>11143</v>
      </c>
      <c r="B3576" t="s">
        <v>7362</v>
      </c>
      <c r="C3576" t="s">
        <v>3849</v>
      </c>
    </row>
    <row r="3577" spans="1:3">
      <c r="A3577" t="s">
        <v>11144</v>
      </c>
      <c r="B3577" t="s">
        <v>7363</v>
      </c>
      <c r="C3577" t="s">
        <v>3849</v>
      </c>
    </row>
    <row r="3578" spans="1:3">
      <c r="A3578" t="s">
        <v>11145</v>
      </c>
      <c r="B3578" t="s">
        <v>7364</v>
      </c>
      <c r="C3578" t="s">
        <v>3849</v>
      </c>
    </row>
    <row r="3579" spans="1:3">
      <c r="A3579" t="s">
        <v>11146</v>
      </c>
      <c r="B3579" t="s">
        <v>7365</v>
      </c>
      <c r="C3579" t="s">
        <v>3849</v>
      </c>
    </row>
    <row r="3580" spans="1:3">
      <c r="A3580" t="s">
        <v>11147</v>
      </c>
      <c r="B3580" t="s">
        <v>7366</v>
      </c>
      <c r="C3580" t="s">
        <v>3849</v>
      </c>
    </row>
    <row r="3581" spans="1:3">
      <c r="A3581" t="s">
        <v>11148</v>
      </c>
      <c r="B3581" t="s">
        <v>7367</v>
      </c>
      <c r="C3581" t="s">
        <v>3849</v>
      </c>
    </row>
    <row r="3582" spans="1:3">
      <c r="A3582" t="s">
        <v>11149</v>
      </c>
      <c r="B3582" t="s">
        <v>7368</v>
      </c>
      <c r="C3582" t="s">
        <v>3849</v>
      </c>
    </row>
    <row r="3583" spans="1:3">
      <c r="A3583" t="s">
        <v>11150</v>
      </c>
      <c r="B3583" t="s">
        <v>7369</v>
      </c>
      <c r="C3583" t="s">
        <v>3849</v>
      </c>
    </row>
    <row r="3584" spans="1:3">
      <c r="A3584" t="s">
        <v>11151</v>
      </c>
      <c r="B3584" t="s">
        <v>7370</v>
      </c>
      <c r="C3584" t="s">
        <v>3849</v>
      </c>
    </row>
    <row r="3585" spans="1:3">
      <c r="A3585" t="s">
        <v>11152</v>
      </c>
      <c r="B3585" t="s">
        <v>7371</v>
      </c>
      <c r="C3585" t="s">
        <v>3849</v>
      </c>
    </row>
    <row r="3586" spans="1:3">
      <c r="A3586" t="s">
        <v>11153</v>
      </c>
      <c r="B3586" t="s">
        <v>7372</v>
      </c>
      <c r="C3586" t="s">
        <v>3849</v>
      </c>
    </row>
    <row r="3587" spans="1:3">
      <c r="A3587" t="s">
        <v>11154</v>
      </c>
      <c r="B3587" t="s">
        <v>7373</v>
      </c>
      <c r="C3587" t="s">
        <v>3849</v>
      </c>
    </row>
    <row r="3588" spans="1:3">
      <c r="A3588" t="s">
        <v>11155</v>
      </c>
      <c r="B3588" t="s">
        <v>7374</v>
      </c>
      <c r="C3588" t="s">
        <v>3849</v>
      </c>
    </row>
    <row r="3589" spans="1:3">
      <c r="A3589" t="s">
        <v>11156</v>
      </c>
      <c r="B3589" t="s">
        <v>7375</v>
      </c>
      <c r="C3589" t="s">
        <v>3849</v>
      </c>
    </row>
    <row r="3590" spans="1:3">
      <c r="A3590" s="2" t="s">
        <v>11157</v>
      </c>
      <c r="B3590" s="2" t="s">
        <v>7376</v>
      </c>
      <c r="C3590" t="s">
        <v>3849</v>
      </c>
    </row>
    <row r="3591" spans="1:3">
      <c r="A3591" t="s">
        <v>11158</v>
      </c>
      <c r="B3591" t="s">
        <v>7377</v>
      </c>
      <c r="C3591" t="s">
        <v>3849</v>
      </c>
    </row>
    <row r="3592" spans="1:3">
      <c r="A3592" t="s">
        <v>11159</v>
      </c>
      <c r="B3592" t="s">
        <v>7378</v>
      </c>
      <c r="C3592" t="s">
        <v>3849</v>
      </c>
    </row>
    <row r="3593" spans="1:3">
      <c r="A3593" t="s">
        <v>11160</v>
      </c>
      <c r="B3593" t="s">
        <v>7379</v>
      </c>
      <c r="C3593" t="s">
        <v>3849</v>
      </c>
    </row>
    <row r="3594" spans="1:3">
      <c r="A3594" t="s">
        <v>11161</v>
      </c>
      <c r="B3594" t="s">
        <v>7380</v>
      </c>
      <c r="C3594" t="s">
        <v>3849</v>
      </c>
    </row>
    <row r="3595" spans="1:3">
      <c r="A3595" t="s">
        <v>11162</v>
      </c>
      <c r="B3595" t="s">
        <v>7381</v>
      </c>
      <c r="C3595" t="s">
        <v>3849</v>
      </c>
    </row>
    <row r="3596" spans="1:3">
      <c r="A3596" t="s">
        <v>11163</v>
      </c>
      <c r="B3596" t="s">
        <v>7382</v>
      </c>
      <c r="C3596" t="s">
        <v>3849</v>
      </c>
    </row>
    <row r="3597" spans="1:3">
      <c r="A3597" t="s">
        <v>11164</v>
      </c>
      <c r="B3597" t="s">
        <v>7383</v>
      </c>
      <c r="C3597" t="s">
        <v>3849</v>
      </c>
    </row>
    <row r="3598" spans="1:3">
      <c r="A3598" t="s">
        <v>11165</v>
      </c>
      <c r="B3598" t="s">
        <v>7384</v>
      </c>
      <c r="C3598" t="s">
        <v>3849</v>
      </c>
    </row>
    <row r="3599" spans="1:3">
      <c r="A3599" t="s">
        <v>11166</v>
      </c>
      <c r="B3599" t="s">
        <v>7385</v>
      </c>
      <c r="C3599" t="s">
        <v>3849</v>
      </c>
    </row>
    <row r="3600" spans="1:3">
      <c r="A3600" t="s">
        <v>11167</v>
      </c>
      <c r="B3600" t="s">
        <v>7386</v>
      </c>
      <c r="C3600" t="s">
        <v>3849</v>
      </c>
    </row>
    <row r="3601" spans="1:3">
      <c r="A3601" t="s">
        <v>11168</v>
      </c>
      <c r="B3601" t="s">
        <v>7387</v>
      </c>
      <c r="C3601" t="s">
        <v>3849</v>
      </c>
    </row>
    <row r="3602" spans="1:3">
      <c r="A3602" t="s">
        <v>11169</v>
      </c>
      <c r="B3602" t="s">
        <v>7388</v>
      </c>
      <c r="C3602" t="s">
        <v>3849</v>
      </c>
    </row>
    <row r="3603" spans="1:3">
      <c r="A3603" t="s">
        <v>11170</v>
      </c>
      <c r="B3603" t="s">
        <v>7389</v>
      </c>
      <c r="C3603" t="s">
        <v>3849</v>
      </c>
    </row>
    <row r="3604" spans="1:3">
      <c r="A3604" t="s">
        <v>11171</v>
      </c>
      <c r="B3604" t="s">
        <v>7390</v>
      </c>
      <c r="C3604" t="s">
        <v>3849</v>
      </c>
    </row>
    <row r="3605" spans="1:3">
      <c r="A3605" t="s">
        <v>11172</v>
      </c>
      <c r="B3605" t="s">
        <v>7391</v>
      </c>
      <c r="C3605" t="s">
        <v>3849</v>
      </c>
    </row>
    <row r="3606" spans="1:3">
      <c r="A3606" t="s">
        <v>11173</v>
      </c>
      <c r="B3606" t="s">
        <v>7392</v>
      </c>
      <c r="C3606" t="s">
        <v>3849</v>
      </c>
    </row>
    <row r="3607" spans="1:3">
      <c r="A3607" t="s">
        <v>11174</v>
      </c>
      <c r="B3607" t="s">
        <v>7393</v>
      </c>
      <c r="C3607" t="s">
        <v>3849</v>
      </c>
    </row>
    <row r="3608" spans="1:3">
      <c r="A3608" t="s">
        <v>11175</v>
      </c>
      <c r="B3608" t="s">
        <v>7394</v>
      </c>
      <c r="C3608" t="s">
        <v>3849</v>
      </c>
    </row>
    <row r="3609" spans="1:3">
      <c r="A3609" t="s">
        <v>11176</v>
      </c>
      <c r="B3609" t="s">
        <v>7395</v>
      </c>
      <c r="C3609" t="s">
        <v>3849</v>
      </c>
    </row>
    <row r="3610" spans="1:3">
      <c r="A3610" t="s">
        <v>11177</v>
      </c>
      <c r="B3610" t="s">
        <v>7396</v>
      </c>
      <c r="C3610" t="s">
        <v>3849</v>
      </c>
    </row>
    <row r="3611" spans="1:3">
      <c r="A3611" t="s">
        <v>11178</v>
      </c>
      <c r="B3611" t="s">
        <v>7397</v>
      </c>
      <c r="C3611" t="s">
        <v>3849</v>
      </c>
    </row>
    <row r="3612" spans="1:3">
      <c r="A3612" t="s">
        <v>11179</v>
      </c>
      <c r="B3612" t="s">
        <v>7398</v>
      </c>
      <c r="C3612" t="s">
        <v>3849</v>
      </c>
    </row>
    <row r="3613" spans="1:3">
      <c r="A3613" t="s">
        <v>11180</v>
      </c>
      <c r="B3613" t="s">
        <v>7399</v>
      </c>
      <c r="C3613" t="s">
        <v>3849</v>
      </c>
    </row>
    <row r="3614" spans="1:3">
      <c r="A3614" t="s">
        <v>11181</v>
      </c>
      <c r="B3614" t="s">
        <v>7400</v>
      </c>
      <c r="C3614" t="s">
        <v>3849</v>
      </c>
    </row>
    <row r="3615" spans="1:3">
      <c r="A3615" t="s">
        <v>11182</v>
      </c>
      <c r="B3615" t="s">
        <v>7401</v>
      </c>
      <c r="C3615" t="s">
        <v>3849</v>
      </c>
    </row>
    <row r="3616" spans="1:3">
      <c r="A3616" t="s">
        <v>11183</v>
      </c>
      <c r="B3616" t="s">
        <v>7402</v>
      </c>
      <c r="C3616" t="s">
        <v>3849</v>
      </c>
    </row>
    <row r="3617" spans="1:3">
      <c r="A3617" t="s">
        <v>11184</v>
      </c>
      <c r="B3617" t="s">
        <v>7403</v>
      </c>
      <c r="C3617" t="s">
        <v>3849</v>
      </c>
    </row>
    <row r="3618" spans="1:3">
      <c r="A3618" t="s">
        <v>11185</v>
      </c>
      <c r="B3618" t="s">
        <v>7404</v>
      </c>
      <c r="C3618" t="s">
        <v>3849</v>
      </c>
    </row>
    <row r="3619" spans="1:3">
      <c r="A3619" t="s">
        <v>11186</v>
      </c>
      <c r="B3619" t="s">
        <v>7405</v>
      </c>
      <c r="C3619" t="s">
        <v>3849</v>
      </c>
    </row>
    <row r="3620" spans="1:3">
      <c r="A3620" t="s">
        <v>11187</v>
      </c>
      <c r="B3620" t="s">
        <v>7406</v>
      </c>
      <c r="C3620" t="s">
        <v>3849</v>
      </c>
    </row>
    <row r="3621" spans="1:3">
      <c r="A3621" t="s">
        <v>11188</v>
      </c>
      <c r="B3621" t="s">
        <v>7407</v>
      </c>
      <c r="C3621" t="s">
        <v>3849</v>
      </c>
    </row>
    <row r="3622" spans="1:3">
      <c r="A3622" t="s">
        <v>11189</v>
      </c>
      <c r="B3622" t="s">
        <v>7408</v>
      </c>
      <c r="C3622" t="s">
        <v>3849</v>
      </c>
    </row>
    <row r="3623" spans="1:3">
      <c r="A3623" t="s">
        <v>11190</v>
      </c>
      <c r="B3623" t="s">
        <v>7409</v>
      </c>
      <c r="C3623" t="s">
        <v>3849</v>
      </c>
    </row>
    <row r="3624" spans="1:3">
      <c r="A3624" t="s">
        <v>11191</v>
      </c>
      <c r="B3624" t="s">
        <v>7410</v>
      </c>
      <c r="C3624" t="s">
        <v>3849</v>
      </c>
    </row>
    <row r="3625" spans="1:3">
      <c r="A3625" t="s">
        <v>11192</v>
      </c>
      <c r="B3625" t="s">
        <v>7411</v>
      </c>
      <c r="C3625" t="s">
        <v>3849</v>
      </c>
    </row>
    <row r="3626" spans="1:3">
      <c r="A3626" t="s">
        <v>11193</v>
      </c>
      <c r="B3626" t="s">
        <v>7412</v>
      </c>
      <c r="C3626" t="s">
        <v>3849</v>
      </c>
    </row>
    <row r="3627" spans="1:3">
      <c r="A3627" t="s">
        <v>11194</v>
      </c>
      <c r="B3627" t="s">
        <v>7413</v>
      </c>
      <c r="C3627" t="s">
        <v>3849</v>
      </c>
    </row>
    <row r="3628" spans="1:3">
      <c r="A3628" t="s">
        <v>11195</v>
      </c>
      <c r="B3628" t="s">
        <v>7414</v>
      </c>
      <c r="C3628" t="s">
        <v>3849</v>
      </c>
    </row>
    <row r="3629" spans="1:3">
      <c r="A3629" t="s">
        <v>11196</v>
      </c>
      <c r="B3629" t="s">
        <v>7415</v>
      </c>
      <c r="C3629" t="s">
        <v>3849</v>
      </c>
    </row>
    <row r="3630" spans="1:3">
      <c r="A3630" t="s">
        <v>11197</v>
      </c>
      <c r="B3630" t="s">
        <v>7416</v>
      </c>
      <c r="C3630" t="s">
        <v>3849</v>
      </c>
    </row>
    <row r="3631" spans="1:3">
      <c r="A3631" t="s">
        <v>11198</v>
      </c>
      <c r="B3631" t="s">
        <v>7417</v>
      </c>
      <c r="C3631" t="s">
        <v>3849</v>
      </c>
    </row>
    <row r="3632" spans="1:3">
      <c r="A3632" t="s">
        <v>11199</v>
      </c>
      <c r="B3632" t="s">
        <v>7418</v>
      </c>
      <c r="C3632" t="s">
        <v>3849</v>
      </c>
    </row>
    <row r="3633" spans="1:3">
      <c r="A3633" t="s">
        <v>11200</v>
      </c>
      <c r="B3633" t="s">
        <v>7419</v>
      </c>
      <c r="C3633" t="s">
        <v>3849</v>
      </c>
    </row>
    <row r="3634" spans="1:3">
      <c r="A3634" t="s">
        <v>11201</v>
      </c>
      <c r="B3634" t="s">
        <v>7420</v>
      </c>
      <c r="C3634" t="s">
        <v>3849</v>
      </c>
    </row>
    <row r="3635" spans="1:3">
      <c r="A3635" t="s">
        <v>11202</v>
      </c>
      <c r="B3635" t="s">
        <v>7421</v>
      </c>
      <c r="C3635" t="s">
        <v>3849</v>
      </c>
    </row>
    <row r="3636" spans="1:3">
      <c r="A3636" t="s">
        <v>11203</v>
      </c>
      <c r="B3636" t="s">
        <v>7422</v>
      </c>
      <c r="C3636" t="s">
        <v>3849</v>
      </c>
    </row>
    <row r="3637" spans="1:3">
      <c r="A3637" t="s">
        <v>11204</v>
      </c>
      <c r="B3637" t="s">
        <v>7423</v>
      </c>
      <c r="C3637" t="s">
        <v>3849</v>
      </c>
    </row>
    <row r="3638" spans="1:3">
      <c r="A3638" t="s">
        <v>11205</v>
      </c>
      <c r="B3638" t="s">
        <v>7424</v>
      </c>
      <c r="C3638" t="s">
        <v>3849</v>
      </c>
    </row>
    <row r="3639" spans="1:3">
      <c r="A3639" t="s">
        <v>11206</v>
      </c>
      <c r="B3639" t="s">
        <v>7425</v>
      </c>
      <c r="C3639" t="s">
        <v>3849</v>
      </c>
    </row>
    <row r="3640" spans="1:3">
      <c r="A3640" t="s">
        <v>11207</v>
      </c>
      <c r="B3640" t="s">
        <v>7426</v>
      </c>
      <c r="C3640" t="s">
        <v>3849</v>
      </c>
    </row>
    <row r="3641" spans="1:3">
      <c r="A3641" t="s">
        <v>11208</v>
      </c>
      <c r="B3641" t="s">
        <v>7427</v>
      </c>
      <c r="C3641" t="s">
        <v>3849</v>
      </c>
    </row>
    <row r="3642" spans="1:3">
      <c r="A3642" t="s">
        <v>11209</v>
      </c>
      <c r="B3642" t="s">
        <v>7428</v>
      </c>
      <c r="C3642" t="s">
        <v>3849</v>
      </c>
    </row>
    <row r="3643" spans="1:3">
      <c r="A3643" t="s">
        <v>11210</v>
      </c>
      <c r="B3643" t="s">
        <v>7429</v>
      </c>
      <c r="C3643" t="s">
        <v>3849</v>
      </c>
    </row>
    <row r="3644" spans="1:3">
      <c r="A3644" t="s">
        <v>11211</v>
      </c>
      <c r="B3644" t="s">
        <v>7430</v>
      </c>
      <c r="C3644" t="s">
        <v>3849</v>
      </c>
    </row>
    <row r="3645" spans="1:3">
      <c r="A3645" t="s">
        <v>11212</v>
      </c>
      <c r="B3645" t="s">
        <v>7431</v>
      </c>
      <c r="C3645" t="s">
        <v>3849</v>
      </c>
    </row>
    <row r="3646" spans="1:3">
      <c r="A3646" t="s">
        <v>11213</v>
      </c>
      <c r="B3646" t="s">
        <v>7432</v>
      </c>
      <c r="C3646" t="s">
        <v>3849</v>
      </c>
    </row>
    <row r="3647" spans="1:3">
      <c r="A3647" t="s">
        <v>11214</v>
      </c>
      <c r="B3647" t="s">
        <v>7433</v>
      </c>
      <c r="C3647" t="s">
        <v>3849</v>
      </c>
    </row>
    <row r="3648" spans="1:3">
      <c r="A3648" t="s">
        <v>11215</v>
      </c>
      <c r="B3648" t="s">
        <v>7434</v>
      </c>
      <c r="C3648" t="s">
        <v>3849</v>
      </c>
    </row>
    <row r="3649" spans="1:3">
      <c r="A3649" t="s">
        <v>11216</v>
      </c>
      <c r="B3649" t="s">
        <v>7435</v>
      </c>
      <c r="C3649" t="s">
        <v>3849</v>
      </c>
    </row>
    <row r="3650" spans="1:3">
      <c r="A3650" t="s">
        <v>11217</v>
      </c>
      <c r="B3650" t="s">
        <v>7436</v>
      </c>
      <c r="C3650" t="s">
        <v>3849</v>
      </c>
    </row>
    <row r="3651" spans="1:3">
      <c r="A3651" t="s">
        <v>11218</v>
      </c>
      <c r="B3651" t="s">
        <v>7437</v>
      </c>
      <c r="C3651" t="s">
        <v>3849</v>
      </c>
    </row>
    <row r="3652" spans="1:3">
      <c r="A3652" t="s">
        <v>11219</v>
      </c>
      <c r="B3652" t="s">
        <v>7438</v>
      </c>
      <c r="C3652" t="s">
        <v>3849</v>
      </c>
    </row>
    <row r="3653" spans="1:3">
      <c r="A3653" t="s">
        <v>11220</v>
      </c>
      <c r="B3653" t="s">
        <v>7439</v>
      </c>
      <c r="C3653" t="s">
        <v>3849</v>
      </c>
    </row>
    <row r="3654" spans="1:3">
      <c r="A3654" t="s">
        <v>11221</v>
      </c>
      <c r="B3654" t="s">
        <v>7440</v>
      </c>
      <c r="C3654" t="s">
        <v>3849</v>
      </c>
    </row>
    <row r="3655" spans="1:3">
      <c r="A3655" t="s">
        <v>11222</v>
      </c>
      <c r="B3655" t="s">
        <v>7441</v>
      </c>
      <c r="C3655" t="s">
        <v>3849</v>
      </c>
    </row>
    <row r="3656" spans="1:3">
      <c r="A3656" t="s">
        <v>11223</v>
      </c>
      <c r="B3656" t="s">
        <v>7442</v>
      </c>
      <c r="C3656" t="s">
        <v>3849</v>
      </c>
    </row>
    <row r="3657" spans="1:3">
      <c r="A3657" t="s">
        <v>11224</v>
      </c>
      <c r="B3657" t="s">
        <v>7443</v>
      </c>
      <c r="C3657" t="s">
        <v>3849</v>
      </c>
    </row>
    <row r="3658" spans="1:3">
      <c r="A3658" t="s">
        <v>11225</v>
      </c>
      <c r="B3658" t="s">
        <v>7444</v>
      </c>
      <c r="C3658" t="s">
        <v>3849</v>
      </c>
    </row>
    <row r="3659" spans="1:3">
      <c r="A3659" t="s">
        <v>11226</v>
      </c>
      <c r="B3659" t="s">
        <v>7445</v>
      </c>
      <c r="C3659" t="s">
        <v>3849</v>
      </c>
    </row>
    <row r="3660" spans="1:3">
      <c r="A3660" t="s">
        <v>11227</v>
      </c>
      <c r="B3660" t="s">
        <v>7446</v>
      </c>
      <c r="C3660" t="s">
        <v>3849</v>
      </c>
    </row>
    <row r="3661" spans="1:3">
      <c r="A3661" t="s">
        <v>11228</v>
      </c>
      <c r="B3661" t="s">
        <v>7447</v>
      </c>
      <c r="C3661" t="s">
        <v>3849</v>
      </c>
    </row>
    <row r="3662" spans="1:3">
      <c r="A3662" t="s">
        <v>11229</v>
      </c>
      <c r="B3662" t="s">
        <v>7448</v>
      </c>
      <c r="C3662" t="s">
        <v>3849</v>
      </c>
    </row>
    <row r="3663" spans="1:3">
      <c r="A3663" t="s">
        <v>11230</v>
      </c>
      <c r="B3663" t="s">
        <v>7449</v>
      </c>
      <c r="C3663" t="s">
        <v>3849</v>
      </c>
    </row>
    <row r="3664" spans="1:3">
      <c r="A3664" t="s">
        <v>11231</v>
      </c>
      <c r="B3664" t="s">
        <v>7450</v>
      </c>
      <c r="C3664" t="s">
        <v>3849</v>
      </c>
    </row>
    <row r="3665" spans="1:3">
      <c r="A3665" t="s">
        <v>11232</v>
      </c>
      <c r="B3665" t="s">
        <v>7451</v>
      </c>
      <c r="C3665" t="s">
        <v>3849</v>
      </c>
    </row>
    <row r="3666" spans="1:3">
      <c r="A3666" t="s">
        <v>11233</v>
      </c>
      <c r="B3666" t="s">
        <v>7452</v>
      </c>
      <c r="C3666" t="s">
        <v>3849</v>
      </c>
    </row>
    <row r="3667" spans="1:3">
      <c r="A3667" t="s">
        <v>11234</v>
      </c>
      <c r="B3667" t="s">
        <v>7453</v>
      </c>
      <c r="C3667" t="s">
        <v>3849</v>
      </c>
    </row>
    <row r="3668" spans="1:3">
      <c r="A3668" t="s">
        <v>11235</v>
      </c>
      <c r="B3668" t="s">
        <v>7454</v>
      </c>
      <c r="C3668" t="s">
        <v>3849</v>
      </c>
    </row>
    <row r="3669" spans="1:3">
      <c r="A3669" t="s">
        <v>11236</v>
      </c>
      <c r="B3669" t="s">
        <v>7455</v>
      </c>
      <c r="C3669" t="s">
        <v>3849</v>
      </c>
    </row>
    <row r="3670" spans="1:3">
      <c r="A3670" s="2" t="s">
        <v>11237</v>
      </c>
      <c r="B3670" s="2" t="s">
        <v>7456</v>
      </c>
      <c r="C3670" t="s">
        <v>3849</v>
      </c>
    </row>
    <row r="3671" spans="1:3">
      <c r="A3671" t="s">
        <v>11238</v>
      </c>
      <c r="B3671" t="s">
        <v>7457</v>
      </c>
      <c r="C3671" t="s">
        <v>3849</v>
      </c>
    </row>
    <row r="3672" spans="1:3">
      <c r="A3672" t="s">
        <v>11239</v>
      </c>
      <c r="B3672" t="s">
        <v>7458</v>
      </c>
      <c r="C3672" t="s">
        <v>3849</v>
      </c>
    </row>
    <row r="3673" spans="1:3">
      <c r="A3673" t="s">
        <v>11240</v>
      </c>
      <c r="B3673" t="s">
        <v>7459</v>
      </c>
      <c r="C3673" t="s">
        <v>3849</v>
      </c>
    </row>
    <row r="3674" spans="1:3">
      <c r="A3674" t="s">
        <v>11241</v>
      </c>
      <c r="B3674" t="s">
        <v>7460</v>
      </c>
      <c r="C3674" t="s">
        <v>3849</v>
      </c>
    </row>
    <row r="3675" spans="1:3">
      <c r="A3675" t="s">
        <v>11242</v>
      </c>
      <c r="B3675" t="s">
        <v>7461</v>
      </c>
      <c r="C3675" t="s">
        <v>3849</v>
      </c>
    </row>
    <row r="3676" spans="1:3">
      <c r="A3676" t="s">
        <v>11243</v>
      </c>
      <c r="B3676" t="s">
        <v>7462</v>
      </c>
      <c r="C3676" t="s">
        <v>3849</v>
      </c>
    </row>
    <row r="3677" spans="1:3">
      <c r="A3677" t="s">
        <v>11244</v>
      </c>
      <c r="B3677" t="s">
        <v>7463</v>
      </c>
      <c r="C3677" t="s">
        <v>3849</v>
      </c>
    </row>
    <row r="3678" spans="1:3">
      <c r="A3678" t="s">
        <v>11245</v>
      </c>
      <c r="B3678" t="s">
        <v>7464</v>
      </c>
      <c r="C3678" t="s">
        <v>3849</v>
      </c>
    </row>
    <row r="3679" spans="1:3">
      <c r="A3679" t="s">
        <v>11246</v>
      </c>
      <c r="B3679" t="s">
        <v>7465</v>
      </c>
      <c r="C3679" t="s">
        <v>3849</v>
      </c>
    </row>
    <row r="3680" spans="1:3">
      <c r="A3680" t="s">
        <v>11247</v>
      </c>
      <c r="B3680" t="s">
        <v>7466</v>
      </c>
      <c r="C3680" t="s">
        <v>3849</v>
      </c>
    </row>
    <row r="3681" spans="1:3">
      <c r="A3681" t="s">
        <v>11248</v>
      </c>
      <c r="B3681" t="s">
        <v>7467</v>
      </c>
      <c r="C3681" t="s">
        <v>3849</v>
      </c>
    </row>
    <row r="3682" spans="1:3">
      <c r="A3682" t="s">
        <v>11249</v>
      </c>
      <c r="B3682" t="s">
        <v>7468</v>
      </c>
      <c r="C3682" t="s">
        <v>3849</v>
      </c>
    </row>
    <row r="3683" spans="1:3">
      <c r="A3683" t="s">
        <v>11250</v>
      </c>
      <c r="B3683" t="s">
        <v>7469</v>
      </c>
      <c r="C3683" t="s">
        <v>3849</v>
      </c>
    </row>
    <row r="3684" spans="1:3">
      <c r="A3684" t="s">
        <v>11251</v>
      </c>
      <c r="B3684" t="s">
        <v>7470</v>
      </c>
      <c r="C3684" t="s">
        <v>3849</v>
      </c>
    </row>
    <row r="3685" spans="1:3">
      <c r="A3685" t="s">
        <v>11252</v>
      </c>
      <c r="B3685" t="s">
        <v>7471</v>
      </c>
      <c r="C3685" t="s">
        <v>3849</v>
      </c>
    </row>
    <row r="3686" spans="1:3">
      <c r="A3686" t="s">
        <v>11253</v>
      </c>
      <c r="B3686" t="s">
        <v>7472</v>
      </c>
      <c r="C3686" t="s">
        <v>3849</v>
      </c>
    </row>
    <row r="3687" spans="1:3">
      <c r="A3687" t="s">
        <v>11254</v>
      </c>
      <c r="B3687" t="s">
        <v>7473</v>
      </c>
      <c r="C3687" t="s">
        <v>3849</v>
      </c>
    </row>
    <row r="3688" spans="1:3">
      <c r="A3688" t="s">
        <v>11255</v>
      </c>
      <c r="B3688" t="s">
        <v>7474</v>
      </c>
      <c r="C3688" t="s">
        <v>3849</v>
      </c>
    </row>
    <row r="3689" spans="1:3">
      <c r="A3689" t="s">
        <v>11256</v>
      </c>
      <c r="B3689" t="s">
        <v>7475</v>
      </c>
      <c r="C3689" t="s">
        <v>3849</v>
      </c>
    </row>
    <row r="3690" spans="1:3">
      <c r="A3690" t="s">
        <v>11257</v>
      </c>
      <c r="B3690" t="s">
        <v>7476</v>
      </c>
      <c r="C3690" t="s">
        <v>3849</v>
      </c>
    </row>
    <row r="3691" spans="1:3">
      <c r="A3691" t="s">
        <v>11258</v>
      </c>
      <c r="B3691" t="s">
        <v>7477</v>
      </c>
      <c r="C3691" t="s">
        <v>3849</v>
      </c>
    </row>
    <row r="3692" spans="1:3">
      <c r="A3692" t="s">
        <v>11259</v>
      </c>
      <c r="B3692" t="s">
        <v>7478</v>
      </c>
      <c r="C3692" t="s">
        <v>3849</v>
      </c>
    </row>
    <row r="3693" spans="1:3">
      <c r="A3693" t="s">
        <v>11260</v>
      </c>
      <c r="B3693" t="s">
        <v>7479</v>
      </c>
      <c r="C3693" t="s">
        <v>3849</v>
      </c>
    </row>
    <row r="3694" spans="1:3">
      <c r="A3694" t="s">
        <v>11261</v>
      </c>
      <c r="B3694" t="s">
        <v>7480</v>
      </c>
      <c r="C3694" t="s">
        <v>3849</v>
      </c>
    </row>
    <row r="3695" spans="1:3">
      <c r="A3695" t="s">
        <v>11262</v>
      </c>
      <c r="B3695" t="s">
        <v>7481</v>
      </c>
      <c r="C3695" t="s">
        <v>3849</v>
      </c>
    </row>
    <row r="3696" spans="1:3">
      <c r="A3696" t="s">
        <v>11263</v>
      </c>
      <c r="B3696" t="s">
        <v>7482</v>
      </c>
      <c r="C3696" t="s">
        <v>3849</v>
      </c>
    </row>
    <row r="3697" spans="1:3">
      <c r="A3697" t="s">
        <v>11264</v>
      </c>
      <c r="B3697" t="s">
        <v>7483</v>
      </c>
      <c r="C3697" t="s">
        <v>3849</v>
      </c>
    </row>
    <row r="3698" spans="1:3">
      <c r="A3698" t="s">
        <v>11265</v>
      </c>
      <c r="B3698" t="s">
        <v>7484</v>
      </c>
      <c r="C3698" t="s">
        <v>3849</v>
      </c>
    </row>
    <row r="3699" spans="1:3">
      <c r="A3699" t="s">
        <v>11266</v>
      </c>
      <c r="B3699" t="s">
        <v>7485</v>
      </c>
      <c r="C3699" t="s">
        <v>3849</v>
      </c>
    </row>
    <row r="3700" spans="1:3">
      <c r="A3700" t="s">
        <v>11267</v>
      </c>
      <c r="B3700" t="s">
        <v>7486</v>
      </c>
      <c r="C3700" t="s">
        <v>3849</v>
      </c>
    </row>
    <row r="3701" spans="1:3">
      <c r="A3701" t="s">
        <v>11268</v>
      </c>
      <c r="B3701" t="s">
        <v>7487</v>
      </c>
      <c r="C3701" t="s">
        <v>3849</v>
      </c>
    </row>
    <row r="3702" spans="1:3">
      <c r="A3702" t="s">
        <v>11269</v>
      </c>
      <c r="B3702" t="s">
        <v>7488</v>
      </c>
      <c r="C3702" t="s">
        <v>3849</v>
      </c>
    </row>
    <row r="3703" spans="1:3">
      <c r="A3703" t="s">
        <v>11270</v>
      </c>
      <c r="B3703" t="s">
        <v>7489</v>
      </c>
      <c r="C3703" t="s">
        <v>3849</v>
      </c>
    </row>
    <row r="3704" spans="1:3">
      <c r="A3704" t="s">
        <v>11271</v>
      </c>
      <c r="B3704" t="s">
        <v>7490</v>
      </c>
      <c r="C3704" t="s">
        <v>3849</v>
      </c>
    </row>
    <row r="3705" spans="1:3">
      <c r="A3705" t="s">
        <v>11272</v>
      </c>
      <c r="B3705" t="s">
        <v>7491</v>
      </c>
      <c r="C3705" t="s">
        <v>3849</v>
      </c>
    </row>
    <row r="3706" spans="1:3">
      <c r="A3706" t="s">
        <v>11273</v>
      </c>
      <c r="B3706" t="s">
        <v>7492</v>
      </c>
      <c r="C3706" t="s">
        <v>3849</v>
      </c>
    </row>
    <row r="3707" spans="1:3">
      <c r="A3707" t="s">
        <v>11274</v>
      </c>
      <c r="B3707" t="s">
        <v>7493</v>
      </c>
      <c r="C3707" t="s">
        <v>3849</v>
      </c>
    </row>
    <row r="3708" spans="1:3">
      <c r="A3708" t="s">
        <v>11275</v>
      </c>
      <c r="B3708" t="s">
        <v>7494</v>
      </c>
      <c r="C3708" t="s">
        <v>3849</v>
      </c>
    </row>
    <row r="3709" spans="1:3">
      <c r="A3709" t="s">
        <v>11276</v>
      </c>
      <c r="B3709" t="s">
        <v>7495</v>
      </c>
      <c r="C3709" t="s">
        <v>3849</v>
      </c>
    </row>
    <row r="3710" spans="1:3">
      <c r="A3710" t="s">
        <v>11277</v>
      </c>
      <c r="B3710" t="s">
        <v>7496</v>
      </c>
      <c r="C3710" t="s">
        <v>3849</v>
      </c>
    </row>
    <row r="3711" spans="1:3">
      <c r="A3711" t="s">
        <v>11278</v>
      </c>
      <c r="B3711" t="s">
        <v>7497</v>
      </c>
      <c r="C3711" t="s">
        <v>3849</v>
      </c>
    </row>
    <row r="3712" spans="1:3">
      <c r="A3712" t="s">
        <v>11279</v>
      </c>
      <c r="B3712" t="s">
        <v>7498</v>
      </c>
      <c r="C3712" t="s">
        <v>3849</v>
      </c>
    </row>
    <row r="3713" spans="1:3">
      <c r="A3713" t="s">
        <v>11280</v>
      </c>
      <c r="B3713" t="s">
        <v>7499</v>
      </c>
      <c r="C3713" t="s">
        <v>3849</v>
      </c>
    </row>
    <row r="3714" spans="1:3">
      <c r="A3714" t="s">
        <v>11281</v>
      </c>
      <c r="B3714" t="s">
        <v>7500</v>
      </c>
      <c r="C3714" t="s">
        <v>3849</v>
      </c>
    </row>
    <row r="3715" spans="1:3">
      <c r="A3715" t="s">
        <v>11282</v>
      </c>
      <c r="B3715" t="s">
        <v>7501</v>
      </c>
      <c r="C3715" t="s">
        <v>3849</v>
      </c>
    </row>
    <row r="3716" spans="1:3">
      <c r="A3716" t="s">
        <v>11283</v>
      </c>
      <c r="B3716" t="s">
        <v>7502</v>
      </c>
      <c r="C3716" t="s">
        <v>3849</v>
      </c>
    </row>
    <row r="3717" spans="1:3">
      <c r="A3717" t="s">
        <v>11284</v>
      </c>
      <c r="B3717" t="s">
        <v>7503</v>
      </c>
      <c r="C3717" t="s">
        <v>3849</v>
      </c>
    </row>
    <row r="3718" spans="1:3">
      <c r="A3718" t="s">
        <v>11285</v>
      </c>
      <c r="B3718" t="s">
        <v>7504</v>
      </c>
      <c r="C3718" t="s">
        <v>3849</v>
      </c>
    </row>
    <row r="3719" spans="1:3">
      <c r="A3719" t="s">
        <v>11286</v>
      </c>
      <c r="B3719" t="s">
        <v>7505</v>
      </c>
      <c r="C3719" t="s">
        <v>3849</v>
      </c>
    </row>
    <row r="3720" spans="1:3">
      <c r="A3720" t="s">
        <v>11287</v>
      </c>
      <c r="B3720" t="s">
        <v>7506</v>
      </c>
      <c r="C3720" t="s">
        <v>3849</v>
      </c>
    </row>
    <row r="3721" spans="1:3">
      <c r="A3721" t="s">
        <v>11288</v>
      </c>
      <c r="B3721" t="s">
        <v>7507</v>
      </c>
      <c r="C3721" t="s">
        <v>3849</v>
      </c>
    </row>
    <row r="3722" spans="1:3">
      <c r="A3722" t="s">
        <v>11289</v>
      </c>
      <c r="B3722" t="s">
        <v>7508</v>
      </c>
      <c r="C3722" t="s">
        <v>3849</v>
      </c>
    </row>
    <row r="3723" spans="1:3">
      <c r="A3723" t="s">
        <v>11290</v>
      </c>
      <c r="B3723" t="s">
        <v>7509</v>
      </c>
      <c r="C3723" t="s">
        <v>3849</v>
      </c>
    </row>
    <row r="3724" spans="1:3">
      <c r="A3724" t="s">
        <v>11291</v>
      </c>
      <c r="B3724" t="s">
        <v>7510</v>
      </c>
      <c r="C3724" t="s">
        <v>3849</v>
      </c>
    </row>
    <row r="3725" spans="1:3">
      <c r="A3725" t="s">
        <v>11292</v>
      </c>
      <c r="B3725" t="s">
        <v>7511</v>
      </c>
      <c r="C3725" t="s">
        <v>3849</v>
      </c>
    </row>
    <row r="3726" spans="1:3">
      <c r="A3726" t="s">
        <v>11293</v>
      </c>
      <c r="B3726" t="s">
        <v>7512</v>
      </c>
      <c r="C3726" t="s">
        <v>3849</v>
      </c>
    </row>
    <row r="3727" spans="1:3">
      <c r="A3727" t="s">
        <v>11294</v>
      </c>
      <c r="B3727" t="s">
        <v>7513</v>
      </c>
      <c r="C3727" t="s">
        <v>3849</v>
      </c>
    </row>
    <row r="3728" spans="1:3">
      <c r="A3728" t="s">
        <v>11295</v>
      </c>
      <c r="B3728" t="s">
        <v>7514</v>
      </c>
      <c r="C3728" t="s">
        <v>3849</v>
      </c>
    </row>
    <row r="3729" spans="1:3">
      <c r="A3729" t="s">
        <v>11296</v>
      </c>
      <c r="B3729" t="s">
        <v>7515</v>
      </c>
      <c r="C3729" t="s">
        <v>3849</v>
      </c>
    </row>
    <row r="3730" spans="1:3">
      <c r="A3730" t="s">
        <v>11297</v>
      </c>
      <c r="B3730" t="s">
        <v>7516</v>
      </c>
      <c r="C3730" t="s">
        <v>3849</v>
      </c>
    </row>
    <row r="3731" spans="1:3">
      <c r="A3731" t="s">
        <v>11298</v>
      </c>
      <c r="B3731" t="s">
        <v>7517</v>
      </c>
      <c r="C3731" t="s">
        <v>3849</v>
      </c>
    </row>
    <row r="3732" spans="1:3">
      <c r="A3732" t="s">
        <v>11299</v>
      </c>
      <c r="B3732" t="s">
        <v>7518</v>
      </c>
      <c r="C3732" t="s">
        <v>3849</v>
      </c>
    </row>
    <row r="3733" spans="1:3">
      <c r="A3733" t="s">
        <v>11300</v>
      </c>
      <c r="B3733" t="s">
        <v>7519</v>
      </c>
      <c r="C3733" t="s">
        <v>3849</v>
      </c>
    </row>
    <row r="3734" spans="1:3">
      <c r="A3734" t="s">
        <v>11301</v>
      </c>
      <c r="B3734" t="s">
        <v>7520</v>
      </c>
      <c r="C3734" t="s">
        <v>3849</v>
      </c>
    </row>
    <row r="3735" spans="1:3">
      <c r="A3735" t="s">
        <v>11302</v>
      </c>
      <c r="B3735" t="s">
        <v>7521</v>
      </c>
      <c r="C3735" t="s">
        <v>3849</v>
      </c>
    </row>
    <row r="3736" spans="1:3">
      <c r="A3736" s="2" t="s">
        <v>11303</v>
      </c>
      <c r="B3736" s="2" t="s">
        <v>7522</v>
      </c>
      <c r="C3736" t="s">
        <v>3849</v>
      </c>
    </row>
    <row r="3737" spans="1:3">
      <c r="A3737" t="s">
        <v>11304</v>
      </c>
      <c r="B3737" t="s">
        <v>7523</v>
      </c>
      <c r="C3737" t="s">
        <v>3849</v>
      </c>
    </row>
    <row r="3738" spans="1:3">
      <c r="A3738" t="s">
        <v>11305</v>
      </c>
      <c r="B3738" t="s">
        <v>7524</v>
      </c>
      <c r="C3738" t="s">
        <v>3849</v>
      </c>
    </row>
    <row r="3739" spans="1:3">
      <c r="A3739" t="s">
        <v>11306</v>
      </c>
      <c r="B3739" t="s">
        <v>7525</v>
      </c>
      <c r="C3739" t="s">
        <v>3849</v>
      </c>
    </row>
    <row r="3740" spans="1:3">
      <c r="A3740" t="s">
        <v>11307</v>
      </c>
      <c r="B3740" t="s">
        <v>7526</v>
      </c>
      <c r="C3740" t="s">
        <v>3849</v>
      </c>
    </row>
    <row r="3741" spans="1:3">
      <c r="A3741" s="2" t="s">
        <v>11308</v>
      </c>
      <c r="B3741" s="2" t="s">
        <v>7527</v>
      </c>
      <c r="C3741" t="s">
        <v>3849</v>
      </c>
    </row>
    <row r="3742" spans="1:3">
      <c r="A3742" t="s">
        <v>11309</v>
      </c>
      <c r="B3742" t="s">
        <v>7528</v>
      </c>
      <c r="C3742" t="s">
        <v>3849</v>
      </c>
    </row>
    <row r="3743" spans="1:3">
      <c r="A3743" t="s">
        <v>11310</v>
      </c>
      <c r="B3743" t="s">
        <v>7529</v>
      </c>
      <c r="C3743" t="s">
        <v>3849</v>
      </c>
    </row>
    <row r="3744" spans="1:3">
      <c r="A3744" t="s">
        <v>11311</v>
      </c>
      <c r="B3744" t="s">
        <v>7530</v>
      </c>
      <c r="C3744" t="s">
        <v>3849</v>
      </c>
    </row>
    <row r="3745" spans="1:3">
      <c r="A3745" t="s">
        <v>11312</v>
      </c>
      <c r="B3745" t="s">
        <v>7531</v>
      </c>
      <c r="C3745" t="s">
        <v>3849</v>
      </c>
    </row>
    <row r="3746" spans="1:3">
      <c r="A3746" t="s">
        <v>11313</v>
      </c>
      <c r="B3746" t="s">
        <v>7532</v>
      </c>
      <c r="C3746" t="s">
        <v>3849</v>
      </c>
    </row>
    <row r="3747" spans="1:3">
      <c r="A3747" t="s">
        <v>11314</v>
      </c>
      <c r="B3747" t="s">
        <v>7533</v>
      </c>
      <c r="C3747" t="s">
        <v>3849</v>
      </c>
    </row>
    <row r="3748" spans="1:3">
      <c r="A3748" t="s">
        <v>11315</v>
      </c>
      <c r="B3748" t="s">
        <v>7534</v>
      </c>
      <c r="C3748" t="s">
        <v>3849</v>
      </c>
    </row>
    <row r="3749" spans="1:3">
      <c r="A3749" t="s">
        <v>11316</v>
      </c>
      <c r="B3749" t="s">
        <v>7535</v>
      </c>
      <c r="C3749" t="s">
        <v>3849</v>
      </c>
    </row>
    <row r="3750" spans="1:3">
      <c r="A3750" t="s">
        <v>11317</v>
      </c>
      <c r="B3750" t="s">
        <v>7536</v>
      </c>
      <c r="C3750" t="s">
        <v>3849</v>
      </c>
    </row>
    <row r="3751" spans="1:3">
      <c r="A3751" t="s">
        <v>11318</v>
      </c>
      <c r="B3751" t="s">
        <v>7537</v>
      </c>
      <c r="C3751" t="s">
        <v>3849</v>
      </c>
    </row>
    <row r="3752" spans="1:3">
      <c r="A3752" t="s">
        <v>11319</v>
      </c>
      <c r="B3752" t="s">
        <v>7538</v>
      </c>
      <c r="C3752" t="s">
        <v>3849</v>
      </c>
    </row>
    <row r="3753" spans="1:3">
      <c r="A3753" t="s">
        <v>11320</v>
      </c>
      <c r="B3753" t="s">
        <v>7539</v>
      </c>
      <c r="C3753" t="s">
        <v>3849</v>
      </c>
    </row>
    <row r="3754" spans="1:3">
      <c r="A3754" t="s">
        <v>11321</v>
      </c>
      <c r="B3754" t="s">
        <v>7540</v>
      </c>
      <c r="C3754" t="s">
        <v>3849</v>
      </c>
    </row>
    <row r="3755" spans="1:3">
      <c r="A3755" t="s">
        <v>11322</v>
      </c>
      <c r="B3755" t="s">
        <v>7541</v>
      </c>
      <c r="C3755" t="s">
        <v>3849</v>
      </c>
    </row>
    <row r="3756" spans="1:3">
      <c r="A3756" t="s">
        <v>11323</v>
      </c>
      <c r="B3756" t="s">
        <v>7542</v>
      </c>
      <c r="C3756" t="s">
        <v>3849</v>
      </c>
    </row>
    <row r="3757" spans="1:3">
      <c r="A3757" t="s">
        <v>11324</v>
      </c>
      <c r="B3757" t="s">
        <v>7543</v>
      </c>
      <c r="C3757" t="s">
        <v>3849</v>
      </c>
    </row>
    <row r="3758" spans="1:3">
      <c r="A3758" t="s">
        <v>11325</v>
      </c>
      <c r="B3758" t="s">
        <v>7544</v>
      </c>
      <c r="C3758" t="s">
        <v>3849</v>
      </c>
    </row>
    <row r="3759" spans="1:3">
      <c r="A3759" t="s">
        <v>11326</v>
      </c>
      <c r="B3759" t="s">
        <v>7545</v>
      </c>
      <c r="C3759" t="s">
        <v>3849</v>
      </c>
    </row>
    <row r="3760" spans="1:3">
      <c r="A3760" t="s">
        <v>11327</v>
      </c>
      <c r="B3760" t="s">
        <v>7546</v>
      </c>
      <c r="C3760" t="s">
        <v>3849</v>
      </c>
    </row>
    <row r="3761" spans="1:3">
      <c r="A3761" t="s">
        <v>11328</v>
      </c>
      <c r="B3761" t="s">
        <v>7547</v>
      </c>
      <c r="C3761" t="s">
        <v>3849</v>
      </c>
    </row>
    <row r="3762" spans="1:3">
      <c r="A3762" t="s">
        <v>11329</v>
      </c>
      <c r="B3762" t="s">
        <v>7548</v>
      </c>
      <c r="C3762" t="s">
        <v>3849</v>
      </c>
    </row>
    <row r="3763" spans="1:3">
      <c r="A3763" t="s">
        <v>11330</v>
      </c>
      <c r="B3763" t="s">
        <v>7549</v>
      </c>
      <c r="C3763" t="s">
        <v>3849</v>
      </c>
    </row>
    <row r="3764" spans="1:3">
      <c r="A3764" t="s">
        <v>11331</v>
      </c>
      <c r="B3764" t="s">
        <v>7550</v>
      </c>
      <c r="C3764" t="s">
        <v>3849</v>
      </c>
    </row>
    <row r="3765" spans="1:3">
      <c r="A3765" t="s">
        <v>11332</v>
      </c>
      <c r="B3765" t="s">
        <v>7551</v>
      </c>
      <c r="C3765" t="s">
        <v>3849</v>
      </c>
    </row>
    <row r="3766" spans="1:3">
      <c r="A3766" t="s">
        <v>11333</v>
      </c>
      <c r="B3766" t="s">
        <v>7552</v>
      </c>
      <c r="C3766" t="s">
        <v>3849</v>
      </c>
    </row>
    <row r="3767" spans="1:3">
      <c r="A3767" t="s">
        <v>11334</v>
      </c>
      <c r="B3767" t="s">
        <v>7553</v>
      </c>
      <c r="C3767" t="s">
        <v>3849</v>
      </c>
    </row>
    <row r="3768" spans="1:3">
      <c r="A3768" t="s">
        <v>11335</v>
      </c>
      <c r="B3768" t="s">
        <v>7554</v>
      </c>
      <c r="C3768" t="s">
        <v>3849</v>
      </c>
    </row>
    <row r="3769" spans="1:3">
      <c r="A3769" t="s">
        <v>11336</v>
      </c>
      <c r="B3769" t="s">
        <v>7555</v>
      </c>
      <c r="C3769" t="s">
        <v>3849</v>
      </c>
    </row>
    <row r="3770" spans="1:3">
      <c r="A3770" t="s">
        <v>11337</v>
      </c>
      <c r="B3770" t="s">
        <v>7556</v>
      </c>
      <c r="C3770" t="s">
        <v>3849</v>
      </c>
    </row>
    <row r="3771" spans="1:3">
      <c r="A3771" t="s">
        <v>11338</v>
      </c>
      <c r="B3771" t="s">
        <v>7557</v>
      </c>
      <c r="C3771" t="s">
        <v>3849</v>
      </c>
    </row>
    <row r="3772" spans="1:3">
      <c r="A3772" t="s">
        <v>11339</v>
      </c>
      <c r="B3772" t="s">
        <v>7558</v>
      </c>
      <c r="C3772" t="s">
        <v>3849</v>
      </c>
    </row>
    <row r="3773" spans="1:3">
      <c r="A3773" t="s">
        <v>11340</v>
      </c>
      <c r="B3773" t="s">
        <v>7559</v>
      </c>
      <c r="C3773" t="s">
        <v>3849</v>
      </c>
    </row>
    <row r="3774" spans="1:3">
      <c r="A3774" s="2" t="s">
        <v>11341</v>
      </c>
      <c r="B3774" s="2" t="s">
        <v>7560</v>
      </c>
      <c r="C3774" t="s">
        <v>3849</v>
      </c>
    </row>
    <row r="3775" spans="1:3">
      <c r="A3775" t="s">
        <v>11342</v>
      </c>
      <c r="B3775" t="s">
        <v>7561</v>
      </c>
      <c r="C3775" t="s">
        <v>3849</v>
      </c>
    </row>
    <row r="3776" spans="1:3">
      <c r="A3776" t="s">
        <v>11343</v>
      </c>
      <c r="B3776" t="s">
        <v>7562</v>
      </c>
      <c r="C3776" t="s">
        <v>3849</v>
      </c>
    </row>
    <row r="3777" spans="1:3">
      <c r="A3777" t="s">
        <v>11344</v>
      </c>
      <c r="B3777" t="s">
        <v>7563</v>
      </c>
      <c r="C3777" t="s">
        <v>3849</v>
      </c>
    </row>
    <row r="3778" spans="1:3">
      <c r="A3778" s="2" t="s">
        <v>11345</v>
      </c>
      <c r="B3778" s="2" t="s">
        <v>7564</v>
      </c>
      <c r="C3778" t="s">
        <v>3849</v>
      </c>
    </row>
    <row r="3779" spans="1:3">
      <c r="A3779" t="s">
        <v>11346</v>
      </c>
      <c r="B3779" t="s">
        <v>7565</v>
      </c>
      <c r="C3779" t="s">
        <v>3849</v>
      </c>
    </row>
    <row r="3780" spans="1:3">
      <c r="A3780" t="s">
        <v>11347</v>
      </c>
      <c r="B3780" t="s">
        <v>7566</v>
      </c>
      <c r="C3780" t="s">
        <v>3849</v>
      </c>
    </row>
    <row r="3781" spans="1:3">
      <c r="A3781" t="s">
        <v>11348</v>
      </c>
      <c r="B3781" t="s">
        <v>7567</v>
      </c>
      <c r="C3781" t="s">
        <v>3849</v>
      </c>
    </row>
    <row r="3782" spans="1:3">
      <c r="A3782" t="s">
        <v>11349</v>
      </c>
      <c r="B3782" t="s">
        <v>7568</v>
      </c>
      <c r="C3782" t="s">
        <v>3849</v>
      </c>
    </row>
    <row r="3783" spans="1:3">
      <c r="A3783" t="s">
        <v>11350</v>
      </c>
      <c r="B3783" t="s">
        <v>7569</v>
      </c>
      <c r="C3783" t="s">
        <v>3849</v>
      </c>
    </row>
    <row r="3784" spans="1:3">
      <c r="A3784" t="s">
        <v>11351</v>
      </c>
      <c r="B3784" t="s">
        <v>7570</v>
      </c>
      <c r="C3784" t="s">
        <v>3849</v>
      </c>
    </row>
    <row r="3785" spans="1:3">
      <c r="A3785" t="s">
        <v>11352</v>
      </c>
      <c r="B3785" t="s">
        <v>7571</v>
      </c>
      <c r="C3785" t="s">
        <v>3849</v>
      </c>
    </row>
    <row r="3786" spans="1:3">
      <c r="A3786" t="s">
        <v>11353</v>
      </c>
      <c r="B3786" t="s">
        <v>7572</v>
      </c>
      <c r="C3786" t="s">
        <v>3849</v>
      </c>
    </row>
    <row r="3787" spans="1:3">
      <c r="A3787" t="s">
        <v>11354</v>
      </c>
      <c r="B3787" t="s">
        <v>7573</v>
      </c>
      <c r="C3787" t="s">
        <v>3849</v>
      </c>
    </row>
    <row r="3788" spans="1:3">
      <c r="A3788" t="s">
        <v>11355</v>
      </c>
      <c r="B3788" t="s">
        <v>7574</v>
      </c>
      <c r="C3788" t="s">
        <v>3849</v>
      </c>
    </row>
    <row r="3789" spans="1:3">
      <c r="A3789" t="s">
        <v>11356</v>
      </c>
      <c r="B3789" t="s">
        <v>7575</v>
      </c>
      <c r="C3789" t="s">
        <v>3849</v>
      </c>
    </row>
    <row r="3790" spans="1:3">
      <c r="A3790" t="s">
        <v>11357</v>
      </c>
      <c r="B3790" t="s">
        <v>7576</v>
      </c>
      <c r="C3790" t="s">
        <v>3849</v>
      </c>
    </row>
    <row r="3791" spans="1:3">
      <c r="A3791" t="s">
        <v>11358</v>
      </c>
      <c r="B3791" t="s">
        <v>7577</v>
      </c>
      <c r="C3791" t="s">
        <v>3849</v>
      </c>
    </row>
    <row r="3792" spans="1:3">
      <c r="A3792" t="s">
        <v>11359</v>
      </c>
      <c r="B3792" t="s">
        <v>7578</v>
      </c>
      <c r="C3792" t="s">
        <v>3849</v>
      </c>
    </row>
    <row r="3793" spans="1:3">
      <c r="A3793" t="s">
        <v>11360</v>
      </c>
      <c r="B3793" t="s">
        <v>7579</v>
      </c>
      <c r="C3793" t="s">
        <v>3849</v>
      </c>
    </row>
    <row r="3794" spans="1:3">
      <c r="A3794" t="s">
        <v>11361</v>
      </c>
      <c r="B3794" t="s">
        <v>7580</v>
      </c>
      <c r="C3794" t="s">
        <v>3849</v>
      </c>
    </row>
    <row r="3795" spans="1:3">
      <c r="A3795" t="s">
        <v>11362</v>
      </c>
      <c r="B3795" t="s">
        <v>7581</v>
      </c>
      <c r="C3795" t="s">
        <v>3849</v>
      </c>
    </row>
    <row r="3796" spans="1:3">
      <c r="A3796" t="s">
        <v>11363</v>
      </c>
      <c r="B3796" t="s">
        <v>7582</v>
      </c>
      <c r="C3796" t="s">
        <v>3849</v>
      </c>
    </row>
    <row r="3797" spans="1:3">
      <c r="A3797" t="s">
        <v>11364</v>
      </c>
      <c r="B3797" t="s">
        <v>7583</v>
      </c>
      <c r="C3797" t="s">
        <v>3849</v>
      </c>
    </row>
    <row r="3798" spans="1:3">
      <c r="A3798" t="s">
        <v>11365</v>
      </c>
      <c r="B3798" t="s">
        <v>7584</v>
      </c>
      <c r="C3798" t="s">
        <v>3849</v>
      </c>
    </row>
    <row r="3799" spans="1:3">
      <c r="A3799" t="s">
        <v>11366</v>
      </c>
      <c r="B3799" t="s">
        <v>7585</v>
      </c>
      <c r="C3799" t="s">
        <v>3849</v>
      </c>
    </row>
    <row r="3800" spans="1:3">
      <c r="A3800" s="2" t="s">
        <v>11367</v>
      </c>
      <c r="B3800" s="2" t="s">
        <v>7586</v>
      </c>
      <c r="C3800" t="s">
        <v>3849</v>
      </c>
    </row>
    <row r="3801" spans="1:3">
      <c r="A3801" t="s">
        <v>11368</v>
      </c>
      <c r="B3801" t="s">
        <v>7587</v>
      </c>
      <c r="C3801" t="s">
        <v>3849</v>
      </c>
    </row>
    <row r="3802" spans="1:3">
      <c r="A3802" t="s">
        <v>11369</v>
      </c>
      <c r="B3802" t="s">
        <v>7588</v>
      </c>
      <c r="C3802" t="s">
        <v>3849</v>
      </c>
    </row>
    <row r="3803" spans="1:3">
      <c r="A3803" t="s">
        <v>11370</v>
      </c>
      <c r="B3803" t="s">
        <v>7589</v>
      </c>
      <c r="C3803" t="s">
        <v>3849</v>
      </c>
    </row>
    <row r="3804" spans="1:3">
      <c r="A3804" t="s">
        <v>11371</v>
      </c>
      <c r="B3804" t="s">
        <v>7590</v>
      </c>
      <c r="C3804" t="s">
        <v>3849</v>
      </c>
    </row>
    <row r="3805" spans="1:3">
      <c r="A3805" t="s">
        <v>11372</v>
      </c>
      <c r="B3805" t="s">
        <v>7591</v>
      </c>
      <c r="C3805" t="s">
        <v>3849</v>
      </c>
    </row>
    <row r="3806" spans="1:3">
      <c r="A3806" t="s">
        <v>11373</v>
      </c>
      <c r="B3806" t="s">
        <v>7592</v>
      </c>
      <c r="C3806" t="s">
        <v>3849</v>
      </c>
    </row>
    <row r="3807" spans="1:3">
      <c r="A3807" t="s">
        <v>11374</v>
      </c>
      <c r="B3807" t="s">
        <v>7593</v>
      </c>
      <c r="C3807" t="s">
        <v>3849</v>
      </c>
    </row>
    <row r="3808" spans="1:3">
      <c r="A3808" t="s">
        <v>11375</v>
      </c>
      <c r="B3808" t="s">
        <v>7594</v>
      </c>
      <c r="C3808" t="s">
        <v>3849</v>
      </c>
    </row>
    <row r="3809" spans="1:3">
      <c r="A3809" t="s">
        <v>11376</v>
      </c>
      <c r="B3809" t="s">
        <v>7595</v>
      </c>
      <c r="C3809" t="s">
        <v>3849</v>
      </c>
    </row>
    <row r="3810" spans="1:3">
      <c r="A3810" t="s">
        <v>11377</v>
      </c>
      <c r="B3810" t="s">
        <v>7596</v>
      </c>
      <c r="C3810" t="s">
        <v>3849</v>
      </c>
    </row>
    <row r="3811" spans="1:3">
      <c r="A3811" t="s">
        <v>11378</v>
      </c>
      <c r="B3811" t="s">
        <v>7597</v>
      </c>
      <c r="C3811" t="s">
        <v>3849</v>
      </c>
    </row>
    <row r="3812" spans="1:3">
      <c r="A3812" t="s">
        <v>11379</v>
      </c>
      <c r="B3812" t="s">
        <v>7598</v>
      </c>
      <c r="C3812" t="s">
        <v>3849</v>
      </c>
    </row>
    <row r="3813" spans="1:3">
      <c r="A3813" t="s">
        <v>11380</v>
      </c>
      <c r="B3813" t="s">
        <v>7599</v>
      </c>
      <c r="C3813" t="s">
        <v>3849</v>
      </c>
    </row>
    <row r="3814" spans="1:3">
      <c r="A3814" t="s">
        <v>11381</v>
      </c>
      <c r="B3814" t="s">
        <v>7600</v>
      </c>
      <c r="C3814" t="s">
        <v>3849</v>
      </c>
    </row>
    <row r="3815" spans="1:3">
      <c r="A3815" t="s">
        <v>11382</v>
      </c>
      <c r="B3815" t="s">
        <v>7601</v>
      </c>
      <c r="C3815" t="s">
        <v>3849</v>
      </c>
    </row>
    <row r="3816" spans="1:3">
      <c r="A3816" t="s">
        <v>11383</v>
      </c>
      <c r="B3816" t="s">
        <v>7602</v>
      </c>
      <c r="C3816" t="s">
        <v>3849</v>
      </c>
    </row>
    <row r="3817" spans="1:3">
      <c r="A3817" t="s">
        <v>11384</v>
      </c>
      <c r="B3817" t="s">
        <v>7603</v>
      </c>
      <c r="C3817" t="s">
        <v>3849</v>
      </c>
    </row>
    <row r="3818" spans="1:3">
      <c r="A3818" t="s">
        <v>11385</v>
      </c>
      <c r="B3818" t="s">
        <v>7604</v>
      </c>
      <c r="C3818" t="s">
        <v>3849</v>
      </c>
    </row>
    <row r="3819" spans="1:3">
      <c r="A3819" t="s">
        <v>11386</v>
      </c>
      <c r="B3819" t="s">
        <v>7605</v>
      </c>
      <c r="C3819" t="s">
        <v>3849</v>
      </c>
    </row>
    <row r="3820" spans="1:3">
      <c r="A3820" t="s">
        <v>11387</v>
      </c>
      <c r="B3820" t="s">
        <v>7606</v>
      </c>
      <c r="C3820" t="s">
        <v>3849</v>
      </c>
    </row>
    <row r="3821" spans="1:3">
      <c r="A3821" t="s">
        <v>11388</v>
      </c>
      <c r="B3821" t="s">
        <v>7607</v>
      </c>
      <c r="C3821" t="s">
        <v>3849</v>
      </c>
    </row>
    <row r="3822" spans="1:3">
      <c r="A3822" t="s">
        <v>11389</v>
      </c>
      <c r="B3822" t="s">
        <v>7608</v>
      </c>
      <c r="C3822" t="s">
        <v>3849</v>
      </c>
    </row>
    <row r="3823" spans="1:3">
      <c r="A3823" t="s">
        <v>11390</v>
      </c>
      <c r="B3823" t="s">
        <v>7609</v>
      </c>
      <c r="C3823" t="s">
        <v>3849</v>
      </c>
    </row>
    <row r="3824" spans="1:3">
      <c r="A3824" t="s">
        <v>11391</v>
      </c>
      <c r="B3824" t="s">
        <v>7610</v>
      </c>
      <c r="C3824" t="s">
        <v>3849</v>
      </c>
    </row>
    <row r="3825" spans="1:3">
      <c r="A3825" t="s">
        <v>11392</v>
      </c>
      <c r="B3825" t="s">
        <v>7611</v>
      </c>
      <c r="C3825" t="s">
        <v>3849</v>
      </c>
    </row>
    <row r="3826" spans="1:3">
      <c r="A3826" t="s">
        <v>11393</v>
      </c>
      <c r="B3826" t="s">
        <v>7612</v>
      </c>
      <c r="C3826" t="s">
        <v>3849</v>
      </c>
    </row>
    <row r="3827" spans="1:3">
      <c r="A3827" t="s">
        <v>11394</v>
      </c>
      <c r="B3827" t="s">
        <v>7613</v>
      </c>
      <c r="C3827" t="s">
        <v>3849</v>
      </c>
    </row>
    <row r="3828" spans="1:3">
      <c r="A3828" t="s">
        <v>11395</v>
      </c>
      <c r="B3828" t="s">
        <v>7614</v>
      </c>
      <c r="C3828" t="s">
        <v>3849</v>
      </c>
    </row>
    <row r="3829" spans="1:3">
      <c r="A3829" t="s">
        <v>11396</v>
      </c>
      <c r="B3829" t="s">
        <v>7615</v>
      </c>
      <c r="C3829" t="s">
        <v>3849</v>
      </c>
    </row>
    <row r="3830" spans="1:3">
      <c r="A3830" t="s">
        <v>11397</v>
      </c>
      <c r="B3830" t="s">
        <v>7616</v>
      </c>
      <c r="C3830" t="s">
        <v>3849</v>
      </c>
    </row>
    <row r="3831" spans="1:3">
      <c r="A3831" t="s">
        <v>11398</v>
      </c>
      <c r="B3831" t="s">
        <v>7617</v>
      </c>
      <c r="C3831" t="s">
        <v>3849</v>
      </c>
    </row>
    <row r="3832" spans="1:3">
      <c r="A3832" t="s">
        <v>11399</v>
      </c>
      <c r="B3832" t="s">
        <v>7618</v>
      </c>
      <c r="C3832" t="s">
        <v>3849</v>
      </c>
    </row>
    <row r="3833" spans="1:3">
      <c r="A3833" t="s">
        <v>11400</v>
      </c>
      <c r="B3833" t="s">
        <v>7619</v>
      </c>
      <c r="C3833" t="s">
        <v>3849</v>
      </c>
    </row>
    <row r="3834" spans="1:3">
      <c r="A3834" t="s">
        <v>11401</v>
      </c>
      <c r="B3834" t="s">
        <v>7620</v>
      </c>
      <c r="C3834" t="s">
        <v>3849</v>
      </c>
    </row>
    <row r="3835" spans="1:3">
      <c r="A3835" t="s">
        <v>11402</v>
      </c>
      <c r="B3835" t="s">
        <v>7621</v>
      </c>
      <c r="C3835" t="s">
        <v>3849</v>
      </c>
    </row>
    <row r="3836" spans="1:3">
      <c r="A3836" t="s">
        <v>11403</v>
      </c>
      <c r="B3836" t="s">
        <v>7622</v>
      </c>
      <c r="C3836" t="s">
        <v>3849</v>
      </c>
    </row>
    <row r="3837" spans="1:3">
      <c r="A3837" t="s">
        <v>11404</v>
      </c>
      <c r="B3837" t="s">
        <v>7623</v>
      </c>
      <c r="C3837" t="s">
        <v>3849</v>
      </c>
    </row>
    <row r="3838" spans="1:3">
      <c r="A3838" t="s">
        <v>11405</v>
      </c>
      <c r="B3838" t="s">
        <v>7624</v>
      </c>
      <c r="C3838" t="s">
        <v>3849</v>
      </c>
    </row>
    <row r="3839" spans="1:3">
      <c r="A3839" t="s">
        <v>11406</v>
      </c>
      <c r="B3839" t="s">
        <v>7625</v>
      </c>
      <c r="C3839" t="s">
        <v>3849</v>
      </c>
    </row>
    <row r="3840" spans="1:3">
      <c r="A3840" t="s">
        <v>11407</v>
      </c>
      <c r="B3840" t="s">
        <v>7626</v>
      </c>
      <c r="C3840" t="s">
        <v>3849</v>
      </c>
    </row>
    <row r="3841" spans="1:3">
      <c r="A3841" t="s">
        <v>11408</v>
      </c>
      <c r="B3841" t="s">
        <v>7627</v>
      </c>
      <c r="C3841" t="s">
        <v>3849</v>
      </c>
    </row>
    <row r="3842" spans="1:3">
      <c r="A3842" t="s">
        <v>11409</v>
      </c>
      <c r="B3842" t="s">
        <v>7628</v>
      </c>
      <c r="C3842" t="s">
        <v>3849</v>
      </c>
    </row>
    <row r="3843" spans="1:3">
      <c r="A3843" t="s">
        <v>11410</v>
      </c>
      <c r="B3843" t="s">
        <v>7629</v>
      </c>
      <c r="C3843" t="s">
        <v>3849</v>
      </c>
    </row>
    <row r="3844" spans="1:3">
      <c r="A3844" t="s">
        <v>11411</v>
      </c>
      <c r="B3844" t="s">
        <v>7630</v>
      </c>
      <c r="C3844" t="s">
        <v>3849</v>
      </c>
    </row>
    <row r="3845" spans="1:3">
      <c r="A3845" t="s">
        <v>11412</v>
      </c>
      <c r="B3845" t="s">
        <v>7631</v>
      </c>
      <c r="C3845" t="s">
        <v>3849</v>
      </c>
    </row>
    <row r="3846" spans="1:3">
      <c r="A3846" t="s">
        <v>11413</v>
      </c>
      <c r="B3846" t="s">
        <v>7632</v>
      </c>
      <c r="C3846" t="s">
        <v>3849</v>
      </c>
    </row>
    <row r="3847" spans="1:3">
      <c r="A3847" s="2" t="s">
        <v>11414</v>
      </c>
      <c r="B3847" s="2" t="s">
        <v>7633</v>
      </c>
      <c r="C3847" t="s">
        <v>3849</v>
      </c>
    </row>
    <row r="3848" spans="1:3">
      <c r="A3848" t="s">
        <v>11415</v>
      </c>
      <c r="B3848" t="s">
        <v>7634</v>
      </c>
      <c r="C3848" t="s">
        <v>3849</v>
      </c>
    </row>
    <row r="3849" spans="1:3">
      <c r="A3849" t="s">
        <v>11416</v>
      </c>
      <c r="B3849" t="s">
        <v>7635</v>
      </c>
      <c r="C3849" t="s">
        <v>3849</v>
      </c>
    </row>
    <row r="3850" spans="1:3">
      <c r="A3850" t="s">
        <v>11417</v>
      </c>
      <c r="B3850" t="s">
        <v>7636</v>
      </c>
      <c r="C3850" t="s">
        <v>3849</v>
      </c>
    </row>
  </sheetData>
  <autoFilter ref="A1:A3850" xr:uid="{DEA3F54B-D559-475B-A964-A52C6EC47EF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CF962-546A-4E33-A8B7-E24CA92C4348}">
  <dimension ref="A1:AQ1188"/>
  <sheetViews>
    <sheetView tabSelected="1" workbookViewId="0">
      <selection activeCell="G13" sqref="G13"/>
    </sheetView>
  </sheetViews>
  <sheetFormatPr defaultRowHeight="15"/>
  <cols>
    <col min="1" max="1" width="81.140625" bestFit="1" customWidth="1"/>
    <col min="2" max="2" width="16.5703125" bestFit="1" customWidth="1"/>
    <col min="3" max="3" width="13.28515625" bestFit="1" customWidth="1"/>
    <col min="4" max="4" width="12" bestFit="1" customWidth="1"/>
    <col min="5" max="5" width="13.7109375" bestFit="1" customWidth="1"/>
    <col min="6" max="6" width="23" bestFit="1" customWidth="1"/>
    <col min="7" max="7" width="21.85546875" bestFit="1" customWidth="1"/>
    <col min="8" max="8" width="10.5703125" bestFit="1" customWidth="1"/>
    <col min="9" max="9" width="24.28515625" bestFit="1" customWidth="1"/>
    <col min="10" max="10" width="40.7109375" bestFit="1" customWidth="1"/>
    <col min="11" max="11" width="18.42578125" bestFit="1" customWidth="1"/>
    <col min="12" max="12" width="41.140625" bestFit="1" customWidth="1"/>
    <col min="13" max="13" width="38" bestFit="1" customWidth="1"/>
    <col min="14" max="14" width="37" bestFit="1" customWidth="1"/>
    <col min="15" max="15" width="46" bestFit="1" customWidth="1"/>
    <col min="16" max="16" width="48.28515625" bestFit="1" customWidth="1"/>
    <col min="17" max="17" width="46" bestFit="1" customWidth="1"/>
    <col min="18" max="18" width="48.28515625" bestFit="1" customWidth="1"/>
    <col min="19" max="19" width="46" bestFit="1" customWidth="1"/>
    <col min="20" max="20" width="48.28515625" bestFit="1" customWidth="1"/>
    <col min="21" max="21" width="37.7109375" bestFit="1" customWidth="1"/>
    <col min="22" max="22" width="47.140625" bestFit="1" customWidth="1"/>
    <col min="23" max="23" width="28.5703125" bestFit="1" customWidth="1"/>
    <col min="24" max="24" width="27" bestFit="1" customWidth="1"/>
    <col min="25" max="25" width="30" bestFit="1" customWidth="1"/>
    <col min="26" max="26" width="31.85546875" bestFit="1" customWidth="1"/>
    <col min="27" max="27" width="29.7109375" bestFit="1" customWidth="1"/>
    <col min="28" max="28" width="26.85546875" bestFit="1" customWidth="1"/>
    <col min="29" max="29" width="29.140625" bestFit="1" customWidth="1"/>
    <col min="30" max="30" width="29" bestFit="1" customWidth="1"/>
    <col min="31" max="32" width="27.85546875" bestFit="1" customWidth="1"/>
    <col min="33" max="33" width="29.42578125" bestFit="1" customWidth="1"/>
    <col min="34" max="34" width="32" bestFit="1" customWidth="1"/>
    <col min="35" max="35" width="81.140625" bestFit="1" customWidth="1"/>
    <col min="36" max="36" width="22.5703125" bestFit="1" customWidth="1"/>
    <col min="37" max="37" width="23.28515625" bestFit="1" customWidth="1"/>
    <col min="38" max="38" width="26.140625" bestFit="1" customWidth="1"/>
    <col min="39" max="39" width="25.7109375" bestFit="1" customWidth="1"/>
    <col min="40" max="40" width="22.42578125" bestFit="1" customWidth="1"/>
    <col min="41" max="41" width="23.140625" bestFit="1" customWidth="1"/>
    <col min="42" max="42" width="29.42578125" bestFit="1" customWidth="1"/>
    <col min="43" max="43" width="35.140625" bestFit="1" customWidth="1"/>
    <col min="47" max="47" width="35.140625" bestFit="1" customWidth="1"/>
    <col min="48" max="48" width="81.140625" bestFit="1" customWidth="1"/>
    <col min="49" max="49" width="65.85546875" bestFit="1" customWidth="1"/>
    <col min="50" max="50" width="61.5703125" bestFit="1" customWidth="1"/>
    <col min="51" max="51" width="55.28515625" bestFit="1" customWidth="1"/>
    <col min="52" max="52" width="81.140625" bestFit="1" customWidth="1"/>
    <col min="53" max="53" width="15.42578125" bestFit="1" customWidth="1"/>
    <col min="54" max="54" width="71.85546875" bestFit="1" customWidth="1"/>
    <col min="55" max="55" width="80.42578125" bestFit="1" customWidth="1"/>
    <col min="56" max="56" width="80" bestFit="1" customWidth="1"/>
    <col min="57" max="57" width="73.140625" bestFit="1" customWidth="1"/>
    <col min="58" max="58" width="45.28515625" bestFit="1" customWidth="1"/>
    <col min="59" max="59" width="42.85546875" bestFit="1" customWidth="1"/>
    <col min="60" max="60" width="45.28515625" bestFit="1" customWidth="1"/>
    <col min="61" max="61" width="42.85546875" bestFit="1" customWidth="1"/>
    <col min="62" max="62" width="45.28515625" bestFit="1" customWidth="1"/>
    <col min="63" max="64" width="81.140625" bestFit="1" customWidth="1"/>
    <col min="65" max="65" width="75.85546875" bestFit="1" customWidth="1"/>
    <col min="66" max="66" width="68.85546875" bestFit="1" customWidth="1"/>
    <col min="67" max="67" width="72.85546875" bestFit="1" customWidth="1"/>
    <col min="68" max="68" width="75" bestFit="1" customWidth="1"/>
    <col min="69" max="69" width="26.5703125" bestFit="1" customWidth="1"/>
    <col min="70" max="70" width="23.85546875" bestFit="1" customWidth="1"/>
    <col min="71" max="71" width="69.85546875" bestFit="1" customWidth="1"/>
    <col min="72" max="72" width="71.28515625" bestFit="1" customWidth="1"/>
    <col min="73" max="73" width="67.85546875" bestFit="1" customWidth="1"/>
    <col min="74" max="74" width="61.140625" bestFit="1" customWidth="1"/>
    <col min="75" max="75" width="72.42578125" bestFit="1" customWidth="1"/>
    <col min="76" max="76" width="68.7109375" bestFit="1" customWidth="1"/>
    <col min="77" max="77" width="81.140625" bestFit="1" customWidth="1"/>
    <col min="78" max="78" width="19.5703125" bestFit="1" customWidth="1"/>
    <col min="79" max="79" width="20.28515625" bestFit="1" customWidth="1"/>
    <col min="80" max="80" width="23" bestFit="1" customWidth="1"/>
    <col min="81" max="81" width="22.5703125" customWidth="1"/>
    <col min="82" max="82" width="19.28515625" bestFit="1" customWidth="1"/>
    <col min="83" max="83" width="20.140625" bestFit="1" customWidth="1"/>
    <col min="84" max="84" width="67.28515625" bestFit="1" customWidth="1"/>
    <col min="85" max="85" width="29.7109375" bestFit="1" customWidth="1"/>
    <col min="86" max="86" width="26.28515625" bestFit="1" customWidth="1"/>
    <col min="87" max="87" width="32.140625" bestFit="1" customWidth="1"/>
    <col min="88" max="88" width="58" bestFit="1" customWidth="1"/>
    <col min="89" max="89" width="28.85546875" bestFit="1" customWidth="1"/>
    <col min="90" max="90" width="19.28515625" bestFit="1" customWidth="1"/>
    <col min="91" max="91" width="20.140625" bestFit="1" customWidth="1"/>
    <col min="92" max="92" width="26.5703125" bestFit="1" customWidth="1"/>
    <col min="93" max="93" width="23.28515625" bestFit="1" customWidth="1"/>
    <col min="94" max="94" width="18.140625" bestFit="1" customWidth="1"/>
    <col min="95" max="95" width="27.28515625" bestFit="1" customWidth="1"/>
  </cols>
  <sheetData>
    <row r="1" spans="1:43">
      <c r="A1" s="8" t="s">
        <v>20786</v>
      </c>
      <c r="B1" t="s">
        <v>31661</v>
      </c>
      <c r="C1" t="s">
        <v>31662</v>
      </c>
      <c r="D1" s="8" t="s">
        <v>31701</v>
      </c>
      <c r="E1" s="8" t="s">
        <v>31700</v>
      </c>
      <c r="F1" t="s">
        <v>31663</v>
      </c>
      <c r="G1" t="s">
        <v>31664</v>
      </c>
      <c r="H1" t="s">
        <v>33092</v>
      </c>
      <c r="I1" t="s">
        <v>31665</v>
      </c>
      <c r="J1" t="s">
        <v>31666</v>
      </c>
      <c r="K1" t="s">
        <v>31667</v>
      </c>
      <c r="L1" t="s">
        <v>31668</v>
      </c>
      <c r="M1" t="s">
        <v>31669</v>
      </c>
      <c r="N1" t="s">
        <v>31670</v>
      </c>
      <c r="O1" t="s">
        <v>31671</v>
      </c>
      <c r="P1" t="s">
        <v>31672</v>
      </c>
      <c r="Q1" t="s">
        <v>31673</v>
      </c>
      <c r="R1" t="s">
        <v>31674</v>
      </c>
      <c r="S1" t="s">
        <v>31675</v>
      </c>
      <c r="T1" t="s">
        <v>31676</v>
      </c>
      <c r="U1" t="s">
        <v>31677</v>
      </c>
      <c r="V1" t="s">
        <v>31678</v>
      </c>
      <c r="W1" t="s">
        <v>31679</v>
      </c>
      <c r="X1" t="s">
        <v>31680</v>
      </c>
      <c r="Y1" t="s">
        <v>31681</v>
      </c>
      <c r="Z1" t="s">
        <v>31682</v>
      </c>
      <c r="AA1" t="s">
        <v>31683</v>
      </c>
      <c r="AB1" t="s">
        <v>31684</v>
      </c>
      <c r="AC1" t="s">
        <v>31685</v>
      </c>
      <c r="AD1" t="s">
        <v>31686</v>
      </c>
      <c r="AE1" t="s">
        <v>31687</v>
      </c>
      <c r="AF1" t="s">
        <v>31688</v>
      </c>
      <c r="AG1" t="s">
        <v>31689</v>
      </c>
      <c r="AH1" t="s">
        <v>31690</v>
      </c>
      <c r="AI1" t="s">
        <v>31691</v>
      </c>
      <c r="AJ1" t="s">
        <v>31692</v>
      </c>
      <c r="AK1" t="s">
        <v>31693</v>
      </c>
      <c r="AL1" t="s">
        <v>31694</v>
      </c>
      <c r="AM1" t="s">
        <v>31695</v>
      </c>
      <c r="AN1" t="s">
        <v>31696</v>
      </c>
      <c r="AO1" t="s">
        <v>31697</v>
      </c>
      <c r="AP1" t="s">
        <v>31698</v>
      </c>
      <c r="AQ1" t="s">
        <v>31699</v>
      </c>
    </row>
    <row r="2" spans="1:43">
      <c r="A2" s="8" t="s">
        <v>19188</v>
      </c>
      <c r="B2">
        <v>52</v>
      </c>
      <c r="C2">
        <v>20</v>
      </c>
      <c r="D2" s="8">
        <f>Units[[#This Row],[All.Column2.Strength]]+Units[[#This Row],[All.Column2.Dexterity]]+Units[[#This Row],[All.Column2.Constitution]]+Units[[#This Row],[All.Column2.Intelligence]]+Units[[#This Row],[All.Column2.Wisdom]]+Units[[#This Row],[All.Column2.Charisma]]</f>
        <v>218</v>
      </c>
      <c r="E2" s="8">
        <f>IF(Units[[#This Row],[MonsterLevels]]+Units[[#This Row],[ClassLevels]]=0,1,Units[[#This Row],[MonsterLevels]]+Units[[#This Row],[ClassLevels]])</f>
        <v>72</v>
      </c>
      <c r="F2" s="8" t="s">
        <v>31783</v>
      </c>
      <c r="G2" s="8" t="s">
        <v>31702</v>
      </c>
      <c r="H2" t="s">
        <v>33088</v>
      </c>
      <c r="I2" s="8" t="s">
        <v>31703</v>
      </c>
      <c r="J2" s="8" t="s">
        <v>31784</v>
      </c>
      <c r="K2" s="8" t="s">
        <v>31633</v>
      </c>
      <c r="L2" s="8" t="s">
        <v>31702</v>
      </c>
      <c r="M2" s="8" t="s">
        <v>31785</v>
      </c>
      <c r="N2" s="8" t="s">
        <v>31785</v>
      </c>
      <c r="O2" s="8" t="s">
        <v>31702</v>
      </c>
      <c r="P2" s="8" t="s">
        <v>31702</v>
      </c>
      <c r="Q2" s="8" t="s">
        <v>31702</v>
      </c>
      <c r="R2" s="8" t="s">
        <v>31702</v>
      </c>
      <c r="S2" s="8" t="s">
        <v>31702</v>
      </c>
      <c r="T2" s="8" t="s">
        <v>31702</v>
      </c>
      <c r="U2" s="8" t="s">
        <v>31785</v>
      </c>
      <c r="V2" s="8" t="s">
        <v>30914</v>
      </c>
      <c r="W2" s="8" t="s">
        <v>32627</v>
      </c>
      <c r="X2" s="8" t="s">
        <v>31702</v>
      </c>
      <c r="Y2" s="8" t="s">
        <v>31702</v>
      </c>
      <c r="Z2" s="8" t="s">
        <v>31702</v>
      </c>
      <c r="AA2" s="8" t="s">
        <v>31702</v>
      </c>
      <c r="AB2" s="8" t="s">
        <v>31702</v>
      </c>
      <c r="AC2" s="8" t="s">
        <v>31702</v>
      </c>
      <c r="AD2" s="8" t="s">
        <v>31702</v>
      </c>
      <c r="AE2" s="8" t="s">
        <v>31702</v>
      </c>
      <c r="AF2" s="8" t="s">
        <v>31702</v>
      </c>
      <c r="AG2" s="8" t="s">
        <v>31702</v>
      </c>
      <c r="AH2" s="8" t="s">
        <v>31702</v>
      </c>
      <c r="AI2" s="8" t="s">
        <v>31636</v>
      </c>
      <c r="AJ2">
        <v>34</v>
      </c>
      <c r="AK2">
        <v>36</v>
      </c>
      <c r="AL2">
        <v>40</v>
      </c>
      <c r="AM2">
        <v>40</v>
      </c>
      <c r="AN2">
        <v>34</v>
      </c>
      <c r="AO2">
        <v>34</v>
      </c>
      <c r="AP2">
        <v>30</v>
      </c>
      <c r="AQ2">
        <v>0.25</v>
      </c>
    </row>
    <row r="3" spans="1:43">
      <c r="A3" s="8" t="s">
        <v>17689</v>
      </c>
      <c r="B3">
        <v>48</v>
      </c>
      <c r="C3">
        <v>20</v>
      </c>
      <c r="D3" s="8">
        <f>Units[[#This Row],[All.Column2.Strength]]+Units[[#This Row],[All.Column2.Dexterity]]+Units[[#This Row],[All.Column2.Constitution]]+Units[[#This Row],[All.Column2.Intelligence]]+Units[[#This Row],[All.Column2.Wisdom]]+Units[[#This Row],[All.Column2.Charisma]]</f>
        <v>146</v>
      </c>
      <c r="E3" s="8">
        <f>IF(Units[[#This Row],[MonsterLevels]]+Units[[#This Row],[ClassLevels]]=0,1,Units[[#This Row],[MonsterLevels]]+Units[[#This Row],[ClassLevels]])</f>
        <v>68</v>
      </c>
      <c r="F3" s="8" t="s">
        <v>32067</v>
      </c>
      <c r="G3" s="8" t="s">
        <v>31702</v>
      </c>
      <c r="H3" t="s">
        <v>33088</v>
      </c>
      <c r="I3" s="8" t="s">
        <v>31703</v>
      </c>
      <c r="J3" s="8" t="s">
        <v>33023</v>
      </c>
      <c r="K3" s="8" t="s">
        <v>31632</v>
      </c>
      <c r="L3" s="8" t="s">
        <v>31702</v>
      </c>
      <c r="M3" s="8" t="s">
        <v>31702</v>
      </c>
      <c r="N3" s="8" t="s">
        <v>31702</v>
      </c>
      <c r="O3" s="8" t="s">
        <v>31702</v>
      </c>
      <c r="P3" s="8" t="s">
        <v>31702</v>
      </c>
      <c r="Q3" s="8" t="s">
        <v>31702</v>
      </c>
      <c r="R3" s="8" t="s">
        <v>31702</v>
      </c>
      <c r="S3" s="8" t="s">
        <v>31702</v>
      </c>
      <c r="T3" s="8" t="s">
        <v>31702</v>
      </c>
      <c r="U3" s="8" t="s">
        <v>32129</v>
      </c>
      <c r="V3" s="8" t="s">
        <v>30914</v>
      </c>
      <c r="W3" s="8" t="s">
        <v>31702</v>
      </c>
      <c r="X3" s="8" t="s">
        <v>31702</v>
      </c>
      <c r="Y3" s="8" t="s">
        <v>33024</v>
      </c>
      <c r="Z3" s="8" t="s">
        <v>31702</v>
      </c>
      <c r="AA3" s="8" t="s">
        <v>31702</v>
      </c>
      <c r="AB3" s="8" t="s">
        <v>31702</v>
      </c>
      <c r="AC3" s="8" t="s">
        <v>31702</v>
      </c>
      <c r="AD3" s="8" t="s">
        <v>31702</v>
      </c>
      <c r="AE3" s="8" t="s">
        <v>31702</v>
      </c>
      <c r="AF3" s="8" t="s">
        <v>31702</v>
      </c>
      <c r="AG3" s="8" t="s">
        <v>31702</v>
      </c>
      <c r="AH3" s="8" t="s">
        <v>31702</v>
      </c>
      <c r="AI3" s="8" t="s">
        <v>31636</v>
      </c>
      <c r="AJ3">
        <v>42</v>
      </c>
      <c r="AK3">
        <v>1</v>
      </c>
      <c r="AL3">
        <v>44</v>
      </c>
      <c r="AM3">
        <v>26</v>
      </c>
      <c r="AN3">
        <v>1</v>
      </c>
      <c r="AO3">
        <v>32</v>
      </c>
      <c r="AP3">
        <v>28</v>
      </c>
      <c r="AQ3">
        <v>1</v>
      </c>
    </row>
    <row r="4" spans="1:43">
      <c r="A4" s="8" t="s">
        <v>20577</v>
      </c>
      <c r="B4">
        <v>46</v>
      </c>
      <c r="C4">
        <v>20</v>
      </c>
      <c r="D4" s="8">
        <f>Units[[#This Row],[All.Column2.Strength]]+Units[[#This Row],[All.Column2.Dexterity]]+Units[[#This Row],[All.Column2.Constitution]]+Units[[#This Row],[All.Column2.Intelligence]]+Units[[#This Row],[All.Column2.Wisdom]]+Units[[#This Row],[All.Column2.Charisma]]</f>
        <v>242</v>
      </c>
      <c r="E4" s="8">
        <f>IF(Units[[#This Row],[MonsterLevels]]+Units[[#This Row],[ClassLevels]]=0,1,Units[[#This Row],[MonsterLevels]]+Units[[#This Row],[ClassLevels]])</f>
        <v>66</v>
      </c>
      <c r="F4" s="8" t="s">
        <v>31702</v>
      </c>
      <c r="G4" s="8" t="s">
        <v>31702</v>
      </c>
      <c r="H4" t="s">
        <v>33088</v>
      </c>
      <c r="I4" s="8" t="s">
        <v>31703</v>
      </c>
      <c r="J4" s="8" t="s">
        <v>31704</v>
      </c>
      <c r="K4" s="8" t="s">
        <v>31630</v>
      </c>
      <c r="L4" s="8" t="s">
        <v>31705</v>
      </c>
      <c r="M4" s="8" t="s">
        <v>31706</v>
      </c>
      <c r="N4" s="8" t="s">
        <v>31702</v>
      </c>
      <c r="O4" s="8" t="s">
        <v>31702</v>
      </c>
      <c r="P4" s="8" t="s">
        <v>31702</v>
      </c>
      <c r="Q4" s="8" t="s">
        <v>31702</v>
      </c>
      <c r="R4" s="8" t="s">
        <v>31702</v>
      </c>
      <c r="S4" s="8" t="s">
        <v>31702</v>
      </c>
      <c r="T4" s="8" t="s">
        <v>31702</v>
      </c>
      <c r="U4" s="8" t="s">
        <v>31707</v>
      </c>
      <c r="V4" s="8" t="s">
        <v>30914</v>
      </c>
      <c r="W4" s="8" t="s">
        <v>31702</v>
      </c>
      <c r="X4" s="8" t="s">
        <v>31702</v>
      </c>
      <c r="Y4" s="8" t="s">
        <v>31708</v>
      </c>
      <c r="Z4" s="8" t="s">
        <v>31709</v>
      </c>
      <c r="AA4" s="8" t="s">
        <v>31702</v>
      </c>
      <c r="AB4" s="8" t="s">
        <v>31702</v>
      </c>
      <c r="AC4" s="8" t="s">
        <v>31710</v>
      </c>
      <c r="AD4" s="8" t="s">
        <v>31702</v>
      </c>
      <c r="AE4" s="8" t="s">
        <v>31711</v>
      </c>
      <c r="AF4" s="8" t="s">
        <v>31702</v>
      </c>
      <c r="AG4" s="8" t="s">
        <v>31712</v>
      </c>
      <c r="AH4" s="8" t="s">
        <v>31702</v>
      </c>
      <c r="AI4" s="8" t="s">
        <v>31636</v>
      </c>
      <c r="AJ4">
        <v>44</v>
      </c>
      <c r="AK4">
        <v>40</v>
      </c>
      <c r="AL4">
        <v>52</v>
      </c>
      <c r="AM4">
        <v>30</v>
      </c>
      <c r="AN4">
        <v>38</v>
      </c>
      <c r="AO4">
        <v>38</v>
      </c>
      <c r="AP4">
        <v>34</v>
      </c>
      <c r="AQ4">
        <v>1</v>
      </c>
    </row>
    <row r="5" spans="1:43">
      <c r="A5" s="8" t="s">
        <v>19187</v>
      </c>
      <c r="B5">
        <v>41</v>
      </c>
      <c r="C5">
        <v>20</v>
      </c>
      <c r="D5" s="8">
        <f>Units[[#This Row],[All.Column2.Strength]]+Units[[#This Row],[All.Column2.Dexterity]]+Units[[#This Row],[All.Column2.Constitution]]+Units[[#This Row],[All.Column2.Intelligence]]+Units[[#This Row],[All.Column2.Wisdom]]+Units[[#This Row],[All.Column2.Charisma]]</f>
        <v>186</v>
      </c>
      <c r="E5" s="8">
        <f>IF(Units[[#This Row],[MonsterLevels]]+Units[[#This Row],[ClassLevels]]=0,1,Units[[#This Row],[MonsterLevels]]+Units[[#This Row],[ClassLevels]])</f>
        <v>61</v>
      </c>
      <c r="F5" s="8" t="s">
        <v>31795</v>
      </c>
      <c r="G5" s="8" t="s">
        <v>31702</v>
      </c>
      <c r="H5" t="str">
        <f>IF(ISNUMBER(SEARCH("Demon", F5)), "Demon",IF(Units[[#This Row],[All.Column2.m_Faction]]="WildAnimals","Animal",""))</f>
        <v>Demon</v>
      </c>
      <c r="I5" s="8" t="s">
        <v>31703</v>
      </c>
      <c r="J5" s="8" t="s">
        <v>32589</v>
      </c>
      <c r="K5" s="8" t="s">
        <v>31633</v>
      </c>
      <c r="L5" s="8" t="s">
        <v>31705</v>
      </c>
      <c r="M5" s="8" t="s">
        <v>32628</v>
      </c>
      <c r="N5" s="8" t="s">
        <v>31702</v>
      </c>
      <c r="O5" s="8" t="s">
        <v>31702</v>
      </c>
      <c r="P5" s="8" t="s">
        <v>31702</v>
      </c>
      <c r="Q5" s="8" t="s">
        <v>31702</v>
      </c>
      <c r="R5" s="8" t="s">
        <v>31702</v>
      </c>
      <c r="S5" s="8" t="s">
        <v>31702</v>
      </c>
      <c r="T5" s="8" t="s">
        <v>31702</v>
      </c>
      <c r="U5" s="8" t="s">
        <v>30914</v>
      </c>
      <c r="V5" s="8" t="s">
        <v>31798</v>
      </c>
      <c r="W5" s="8" t="s">
        <v>32591</v>
      </c>
      <c r="X5" s="8" t="s">
        <v>31702</v>
      </c>
      <c r="Y5" s="8" t="s">
        <v>31702</v>
      </c>
      <c r="Z5" s="8" t="s">
        <v>31702</v>
      </c>
      <c r="AA5" s="8" t="s">
        <v>31702</v>
      </c>
      <c r="AB5" s="8" t="s">
        <v>31702</v>
      </c>
      <c r="AC5" s="8" t="s">
        <v>31702</v>
      </c>
      <c r="AD5" s="8" t="s">
        <v>31702</v>
      </c>
      <c r="AE5" s="8" t="s">
        <v>31702</v>
      </c>
      <c r="AF5" s="8" t="s">
        <v>31702</v>
      </c>
      <c r="AG5" s="8" t="s">
        <v>31702</v>
      </c>
      <c r="AH5" s="8" t="s">
        <v>31702</v>
      </c>
      <c r="AI5" s="8" t="s">
        <v>31636</v>
      </c>
      <c r="AJ5">
        <v>36</v>
      </c>
      <c r="AK5">
        <v>30</v>
      </c>
      <c r="AL5">
        <v>46</v>
      </c>
      <c r="AM5">
        <v>24</v>
      </c>
      <c r="AN5">
        <v>21</v>
      </c>
      <c r="AO5">
        <v>29</v>
      </c>
      <c r="AP5">
        <v>30</v>
      </c>
      <c r="AQ5">
        <v>1</v>
      </c>
    </row>
    <row r="6" spans="1:43">
      <c r="A6" s="8" t="s">
        <v>17937</v>
      </c>
      <c r="B6">
        <v>40</v>
      </c>
      <c r="C6">
        <v>20</v>
      </c>
      <c r="D6" s="8">
        <f>Units[[#This Row],[All.Column2.Strength]]+Units[[#This Row],[All.Column2.Dexterity]]+Units[[#This Row],[All.Column2.Constitution]]+Units[[#This Row],[All.Column2.Intelligence]]+Units[[#This Row],[All.Column2.Wisdom]]+Units[[#This Row],[All.Column2.Charisma]]</f>
        <v>197</v>
      </c>
      <c r="E6" s="8">
        <f>IF(Units[[#This Row],[MonsterLevels]]+Units[[#This Row],[ClassLevels]]=0,1,Units[[#This Row],[MonsterLevels]]+Units[[#This Row],[ClassLevels]])</f>
        <v>60</v>
      </c>
      <c r="F6" s="8" t="s">
        <v>31745</v>
      </c>
      <c r="G6" s="8" t="s">
        <v>31702</v>
      </c>
      <c r="H6" t="str">
        <f>IF(ISNUMBER(SEARCH("Demon", F6)), "Demon",IF(Units[[#This Row],[All.Column2.m_Faction]]="WildAnimals","Animal",""))</f>
        <v>Demon</v>
      </c>
      <c r="I6" s="8" t="s">
        <v>31703</v>
      </c>
      <c r="J6" s="8" t="s">
        <v>8826</v>
      </c>
      <c r="K6" s="8" t="s">
        <v>31632</v>
      </c>
      <c r="L6" s="8" t="s">
        <v>31705</v>
      </c>
      <c r="M6" s="8" t="s">
        <v>32977</v>
      </c>
      <c r="N6" s="8" t="s">
        <v>32978</v>
      </c>
      <c r="O6" s="8" t="s">
        <v>31702</v>
      </c>
      <c r="P6" s="8" t="s">
        <v>31702</v>
      </c>
      <c r="Q6" s="8" t="s">
        <v>31702</v>
      </c>
      <c r="R6" s="8" t="s">
        <v>31702</v>
      </c>
      <c r="S6" s="8" t="s">
        <v>31702</v>
      </c>
      <c r="T6" s="8" t="s">
        <v>31702</v>
      </c>
      <c r="U6" s="8" t="s">
        <v>30914</v>
      </c>
      <c r="V6" s="8" t="s">
        <v>30914</v>
      </c>
      <c r="W6" s="8" t="s">
        <v>31702</v>
      </c>
      <c r="X6" s="8" t="s">
        <v>31702</v>
      </c>
      <c r="Y6" s="8" t="s">
        <v>31702</v>
      </c>
      <c r="Z6" s="8" t="s">
        <v>31702</v>
      </c>
      <c r="AA6" s="8" t="s">
        <v>31702</v>
      </c>
      <c r="AB6" s="8" t="s">
        <v>31702</v>
      </c>
      <c r="AC6" s="8" t="s">
        <v>31702</v>
      </c>
      <c r="AD6" s="8" t="s">
        <v>32541</v>
      </c>
      <c r="AE6" s="8" t="s">
        <v>31711</v>
      </c>
      <c r="AF6" s="8" t="s">
        <v>31702</v>
      </c>
      <c r="AG6" s="8" t="s">
        <v>31702</v>
      </c>
      <c r="AH6" s="8" t="s">
        <v>32543</v>
      </c>
      <c r="AI6" s="8" t="s">
        <v>31636</v>
      </c>
      <c r="AJ6">
        <v>36</v>
      </c>
      <c r="AK6">
        <v>34</v>
      </c>
      <c r="AL6">
        <v>40</v>
      </c>
      <c r="AM6">
        <v>28</v>
      </c>
      <c r="AN6">
        <v>28</v>
      </c>
      <c r="AO6">
        <v>31</v>
      </c>
      <c r="AP6">
        <v>29</v>
      </c>
      <c r="AQ6">
        <v>1</v>
      </c>
    </row>
    <row r="7" spans="1:43">
      <c r="A7" s="8" t="s">
        <v>19269</v>
      </c>
      <c r="B7">
        <v>36</v>
      </c>
      <c r="C7">
        <v>20</v>
      </c>
      <c r="D7" s="8">
        <f>Units[[#This Row],[All.Column2.Strength]]+Units[[#This Row],[All.Column2.Dexterity]]+Units[[#This Row],[All.Column2.Constitution]]+Units[[#This Row],[All.Column2.Intelligence]]+Units[[#This Row],[All.Column2.Wisdom]]+Units[[#This Row],[All.Column2.Charisma]]</f>
        <v>169</v>
      </c>
      <c r="E7" s="8">
        <f>IF(Units[[#This Row],[MonsterLevels]]+Units[[#This Row],[ClassLevels]]=0,1,Units[[#This Row],[MonsterLevels]]+Units[[#This Row],[ClassLevels]])</f>
        <v>56</v>
      </c>
      <c r="F7" s="8" t="s">
        <v>32414</v>
      </c>
      <c r="G7" s="8" t="s">
        <v>31702</v>
      </c>
      <c r="H7" t="s">
        <v>33088</v>
      </c>
      <c r="I7" s="8" t="s">
        <v>31703</v>
      </c>
      <c r="J7" s="8" t="s">
        <v>32588</v>
      </c>
      <c r="K7" s="8" t="s">
        <v>31630</v>
      </c>
      <c r="L7" s="8" t="s">
        <v>31702</v>
      </c>
      <c r="M7" s="8" t="s">
        <v>32416</v>
      </c>
      <c r="N7" s="8" t="s">
        <v>31702</v>
      </c>
      <c r="O7" s="8" t="s">
        <v>31702</v>
      </c>
      <c r="P7" s="8" t="s">
        <v>31702</v>
      </c>
      <c r="Q7" s="8" t="s">
        <v>31702</v>
      </c>
      <c r="R7" s="8" t="s">
        <v>31702</v>
      </c>
      <c r="S7" s="8" t="s">
        <v>31702</v>
      </c>
      <c r="T7" s="8" t="s">
        <v>31702</v>
      </c>
      <c r="U7" s="8" t="s">
        <v>32417</v>
      </c>
      <c r="V7" s="8" t="s">
        <v>30914</v>
      </c>
      <c r="W7" s="8" t="s">
        <v>31702</v>
      </c>
      <c r="X7" s="8" t="s">
        <v>31702</v>
      </c>
      <c r="Y7" s="8" t="s">
        <v>31702</v>
      </c>
      <c r="Z7" s="8" t="s">
        <v>31702</v>
      </c>
      <c r="AA7" s="8" t="s">
        <v>31702</v>
      </c>
      <c r="AB7" s="8" t="s">
        <v>31702</v>
      </c>
      <c r="AC7" s="8" t="s">
        <v>31702</v>
      </c>
      <c r="AD7" s="8" t="s">
        <v>31702</v>
      </c>
      <c r="AE7" s="8" t="s">
        <v>31702</v>
      </c>
      <c r="AF7" s="8" t="s">
        <v>31702</v>
      </c>
      <c r="AG7" s="8" t="s">
        <v>31702</v>
      </c>
      <c r="AH7" s="8" t="s">
        <v>31702</v>
      </c>
      <c r="AI7" s="8" t="s">
        <v>31636</v>
      </c>
      <c r="AJ7">
        <v>42</v>
      </c>
      <c r="AK7">
        <v>16</v>
      </c>
      <c r="AL7">
        <v>29</v>
      </c>
      <c r="AM7">
        <v>26</v>
      </c>
      <c r="AN7">
        <v>27</v>
      </c>
      <c r="AO7">
        <v>29</v>
      </c>
      <c r="AP7">
        <v>27</v>
      </c>
      <c r="AQ7">
        <v>1</v>
      </c>
    </row>
    <row r="8" spans="1:43">
      <c r="A8" s="8" t="s">
        <v>19263</v>
      </c>
      <c r="B8">
        <v>36</v>
      </c>
      <c r="C8">
        <v>20</v>
      </c>
      <c r="D8" s="8">
        <f>Units[[#This Row],[All.Column2.Strength]]+Units[[#This Row],[All.Column2.Dexterity]]+Units[[#This Row],[All.Column2.Constitution]]+Units[[#This Row],[All.Column2.Intelligence]]+Units[[#This Row],[All.Column2.Wisdom]]+Units[[#This Row],[All.Column2.Charisma]]</f>
        <v>169</v>
      </c>
      <c r="E8" s="8">
        <f>IF(Units[[#This Row],[MonsterLevels]]+Units[[#This Row],[ClassLevels]]=0,1,Units[[#This Row],[MonsterLevels]]+Units[[#This Row],[ClassLevels]])</f>
        <v>56</v>
      </c>
      <c r="F8" s="8" t="s">
        <v>31795</v>
      </c>
      <c r="G8" s="8" t="s">
        <v>31702</v>
      </c>
      <c r="H8" t="str">
        <f>IF(ISNUMBER(SEARCH("Demon", F8)), "Demon",IF(Units[[#This Row],[All.Column2.m_Faction]]="WildAnimals","Animal",""))</f>
        <v>Demon</v>
      </c>
      <c r="I8" s="8" t="s">
        <v>31703</v>
      </c>
      <c r="J8" s="8" t="s">
        <v>32589</v>
      </c>
      <c r="K8" s="8" t="s">
        <v>31633</v>
      </c>
      <c r="L8" s="8" t="s">
        <v>31705</v>
      </c>
      <c r="M8" s="8" t="s">
        <v>32590</v>
      </c>
      <c r="N8" s="8" t="s">
        <v>31702</v>
      </c>
      <c r="O8" s="8" t="s">
        <v>31702</v>
      </c>
      <c r="P8" s="8" t="s">
        <v>31702</v>
      </c>
      <c r="Q8" s="8" t="s">
        <v>31702</v>
      </c>
      <c r="R8" s="8" t="s">
        <v>31702</v>
      </c>
      <c r="S8" s="8" t="s">
        <v>31702</v>
      </c>
      <c r="T8" s="8" t="s">
        <v>31702</v>
      </c>
      <c r="U8" s="8" t="s">
        <v>30914</v>
      </c>
      <c r="V8" s="8" t="s">
        <v>31798</v>
      </c>
      <c r="W8" s="8" t="s">
        <v>32591</v>
      </c>
      <c r="X8" s="8" t="s">
        <v>31702</v>
      </c>
      <c r="Y8" s="8" t="s">
        <v>31702</v>
      </c>
      <c r="Z8" s="8" t="s">
        <v>31702</v>
      </c>
      <c r="AA8" s="8" t="s">
        <v>31702</v>
      </c>
      <c r="AB8" s="8" t="s">
        <v>31702</v>
      </c>
      <c r="AC8" s="8" t="s">
        <v>31702</v>
      </c>
      <c r="AD8" s="8" t="s">
        <v>31702</v>
      </c>
      <c r="AE8" s="8" t="s">
        <v>31702</v>
      </c>
      <c r="AF8" s="8" t="s">
        <v>31702</v>
      </c>
      <c r="AG8" s="8" t="s">
        <v>31702</v>
      </c>
      <c r="AH8" s="8" t="s">
        <v>31702</v>
      </c>
      <c r="AI8" s="8" t="s">
        <v>31636</v>
      </c>
      <c r="AJ8">
        <v>34</v>
      </c>
      <c r="AK8">
        <v>26</v>
      </c>
      <c r="AL8">
        <v>41</v>
      </c>
      <c r="AM8">
        <v>24</v>
      </c>
      <c r="AN8">
        <v>21</v>
      </c>
      <c r="AO8">
        <v>23</v>
      </c>
      <c r="AP8">
        <v>28</v>
      </c>
      <c r="AQ8">
        <v>1</v>
      </c>
    </row>
    <row r="9" spans="1:43">
      <c r="A9" s="8" t="s">
        <v>17673</v>
      </c>
      <c r="B9">
        <v>36</v>
      </c>
      <c r="C9">
        <v>20</v>
      </c>
      <c r="D9" s="8">
        <f>Units[[#This Row],[All.Column2.Strength]]+Units[[#This Row],[All.Column2.Dexterity]]+Units[[#This Row],[All.Column2.Constitution]]+Units[[#This Row],[All.Column2.Intelligence]]+Units[[#This Row],[All.Column2.Wisdom]]+Units[[#This Row],[All.Column2.Charisma]]</f>
        <v>182</v>
      </c>
      <c r="E9" s="8">
        <f>IF(Units[[#This Row],[MonsterLevels]]+Units[[#This Row],[ClassLevels]]=0,1,Units[[#This Row],[MonsterLevels]]+Units[[#This Row],[ClassLevels]])</f>
        <v>56</v>
      </c>
      <c r="F9" s="8" t="s">
        <v>32414</v>
      </c>
      <c r="G9" s="8" t="s">
        <v>31702</v>
      </c>
      <c r="H9" t="s">
        <v>33088</v>
      </c>
      <c r="I9" s="8" t="s">
        <v>31703</v>
      </c>
      <c r="J9" s="8" t="s">
        <v>33026</v>
      </c>
      <c r="K9" s="8" t="s">
        <v>31630</v>
      </c>
      <c r="L9" s="8" t="s">
        <v>31702</v>
      </c>
      <c r="M9" s="8" t="s">
        <v>32416</v>
      </c>
      <c r="N9" s="8" t="s">
        <v>31702</v>
      </c>
      <c r="O9" s="8" t="s">
        <v>31702</v>
      </c>
      <c r="P9" s="8" t="s">
        <v>31702</v>
      </c>
      <c r="Q9" s="8" t="s">
        <v>31702</v>
      </c>
      <c r="R9" s="8" t="s">
        <v>31702</v>
      </c>
      <c r="S9" s="8" t="s">
        <v>31702</v>
      </c>
      <c r="T9" s="8" t="s">
        <v>31702</v>
      </c>
      <c r="U9" s="8" t="s">
        <v>32417</v>
      </c>
      <c r="V9" s="8" t="s">
        <v>30914</v>
      </c>
      <c r="W9" s="8" t="s">
        <v>31702</v>
      </c>
      <c r="X9" s="8" t="s">
        <v>31702</v>
      </c>
      <c r="Y9" s="8" t="s">
        <v>31702</v>
      </c>
      <c r="Z9" s="8" t="s">
        <v>31702</v>
      </c>
      <c r="AA9" s="8" t="s">
        <v>31702</v>
      </c>
      <c r="AB9" s="8" t="s">
        <v>31702</v>
      </c>
      <c r="AC9" s="8" t="s">
        <v>31702</v>
      </c>
      <c r="AD9" s="8" t="s">
        <v>31702</v>
      </c>
      <c r="AE9" s="8" t="s">
        <v>31702</v>
      </c>
      <c r="AF9" s="8" t="s">
        <v>31702</v>
      </c>
      <c r="AG9" s="8" t="s">
        <v>31702</v>
      </c>
      <c r="AH9" s="8" t="s">
        <v>31702</v>
      </c>
      <c r="AI9" s="8" t="s">
        <v>31636</v>
      </c>
      <c r="AJ9">
        <v>47</v>
      </c>
      <c r="AK9">
        <v>24</v>
      </c>
      <c r="AL9">
        <v>29</v>
      </c>
      <c r="AM9">
        <v>26</v>
      </c>
      <c r="AN9">
        <v>27</v>
      </c>
      <c r="AO9">
        <v>29</v>
      </c>
      <c r="AP9">
        <v>26</v>
      </c>
      <c r="AQ9">
        <v>1</v>
      </c>
    </row>
    <row r="10" spans="1:43">
      <c r="A10" s="8" t="s">
        <v>19262</v>
      </c>
      <c r="B10">
        <v>34</v>
      </c>
      <c r="C10">
        <v>20</v>
      </c>
      <c r="D10" s="8">
        <f>Units[[#This Row],[All.Column2.Strength]]+Units[[#This Row],[All.Column2.Dexterity]]+Units[[#This Row],[All.Column2.Constitution]]+Units[[#This Row],[All.Column2.Intelligence]]+Units[[#This Row],[All.Column2.Wisdom]]+Units[[#This Row],[All.Column2.Charisma]]</f>
        <v>204</v>
      </c>
      <c r="E10" s="8">
        <f>IF(Units[[#This Row],[MonsterLevels]]+Units[[#This Row],[ClassLevels]]=0,1,Units[[#This Row],[MonsterLevels]]+Units[[#This Row],[ClassLevels]])</f>
        <v>54</v>
      </c>
      <c r="F10" s="8" t="s">
        <v>32356</v>
      </c>
      <c r="G10" s="8" t="s">
        <v>31702</v>
      </c>
      <c r="H10" t="str">
        <f>IF(ISNUMBER(SEARCH("Demon", F10)), "Demon",IF(Units[[#This Row],[All.Column2.m_Faction]]="WildAnimals","Animal",""))</f>
        <v>Demon</v>
      </c>
      <c r="I10" s="8" t="s">
        <v>31703</v>
      </c>
      <c r="J10" s="8" t="s">
        <v>32592</v>
      </c>
      <c r="K10" s="8" t="s">
        <v>31632</v>
      </c>
      <c r="L10" s="8" t="s">
        <v>31705</v>
      </c>
      <c r="M10" s="8" t="s">
        <v>32593</v>
      </c>
      <c r="N10" s="8" t="s">
        <v>32593</v>
      </c>
      <c r="O10" s="8" t="s">
        <v>31702</v>
      </c>
      <c r="P10" s="8" t="s">
        <v>31702</v>
      </c>
      <c r="Q10" s="8" t="s">
        <v>31702</v>
      </c>
      <c r="R10" s="8" t="s">
        <v>31702</v>
      </c>
      <c r="S10" s="8" t="s">
        <v>31702</v>
      </c>
      <c r="T10" s="8" t="s">
        <v>31702</v>
      </c>
      <c r="U10" s="8" t="s">
        <v>31774</v>
      </c>
      <c r="V10" s="8" t="s">
        <v>30914</v>
      </c>
      <c r="W10" s="8" t="s">
        <v>31702</v>
      </c>
      <c r="X10" s="8" t="s">
        <v>31702</v>
      </c>
      <c r="Y10" s="8" t="s">
        <v>31702</v>
      </c>
      <c r="Z10" s="8" t="s">
        <v>31702</v>
      </c>
      <c r="AA10" s="8" t="s">
        <v>31702</v>
      </c>
      <c r="AB10" s="8" t="s">
        <v>31702</v>
      </c>
      <c r="AC10" s="8" t="s">
        <v>31702</v>
      </c>
      <c r="AD10" s="8" t="s">
        <v>31702</v>
      </c>
      <c r="AE10" s="8" t="s">
        <v>31702</v>
      </c>
      <c r="AF10" s="8" t="s">
        <v>31702</v>
      </c>
      <c r="AG10" s="8" t="s">
        <v>31702</v>
      </c>
      <c r="AH10" s="8" t="s">
        <v>31702</v>
      </c>
      <c r="AI10" s="8" t="s">
        <v>31636</v>
      </c>
      <c r="AJ10">
        <v>38</v>
      </c>
      <c r="AK10">
        <v>36</v>
      </c>
      <c r="AL10">
        <v>47</v>
      </c>
      <c r="AM10">
        <v>26</v>
      </c>
      <c r="AN10">
        <v>27</v>
      </c>
      <c r="AO10">
        <v>30</v>
      </c>
      <c r="AP10">
        <v>28</v>
      </c>
      <c r="AQ10">
        <v>1</v>
      </c>
    </row>
    <row r="11" spans="1:43">
      <c r="A11" s="8" t="s">
        <v>18244</v>
      </c>
      <c r="B11">
        <v>34</v>
      </c>
      <c r="C11">
        <v>20</v>
      </c>
      <c r="D11" s="8">
        <f>Units[[#This Row],[All.Column2.Strength]]+Units[[#This Row],[All.Column2.Dexterity]]+Units[[#This Row],[All.Column2.Constitution]]+Units[[#This Row],[All.Column2.Intelligence]]+Units[[#This Row],[All.Column2.Wisdom]]+Units[[#This Row],[All.Column2.Charisma]]</f>
        <v>110</v>
      </c>
      <c r="E11" s="8">
        <f>IF(Units[[#This Row],[MonsterLevels]]+Units[[#This Row],[ClassLevels]]=0,1,Units[[#This Row],[MonsterLevels]]+Units[[#This Row],[ClassLevels]])</f>
        <v>54</v>
      </c>
      <c r="F11" s="8" t="s">
        <v>31702</v>
      </c>
      <c r="G11" s="8" t="s">
        <v>31943</v>
      </c>
      <c r="H11" t="s">
        <v>33098</v>
      </c>
      <c r="I11" s="8" t="s">
        <v>31703</v>
      </c>
      <c r="J11" s="8" t="s">
        <v>32921</v>
      </c>
      <c r="K11" s="8" t="s">
        <v>30915</v>
      </c>
      <c r="L11" s="8" t="s">
        <v>31705</v>
      </c>
      <c r="M11" s="8" t="s">
        <v>32881</v>
      </c>
      <c r="N11" s="8" t="s">
        <v>31702</v>
      </c>
      <c r="O11" s="8" t="s">
        <v>31702</v>
      </c>
      <c r="P11" s="8" t="s">
        <v>31702</v>
      </c>
      <c r="Q11" s="8" t="s">
        <v>31702</v>
      </c>
      <c r="R11" s="8" t="s">
        <v>31702</v>
      </c>
      <c r="S11" s="8" t="s">
        <v>31702</v>
      </c>
      <c r="T11" s="8" t="s">
        <v>31702</v>
      </c>
      <c r="U11" s="8" t="s">
        <v>30914</v>
      </c>
      <c r="V11" s="8" t="s">
        <v>30914</v>
      </c>
      <c r="W11" s="8" t="s">
        <v>32922</v>
      </c>
      <c r="X11" s="8" t="s">
        <v>31702</v>
      </c>
      <c r="Y11" s="8" t="s">
        <v>32923</v>
      </c>
      <c r="Z11" s="8" t="s">
        <v>31702</v>
      </c>
      <c r="AA11" s="8" t="s">
        <v>31702</v>
      </c>
      <c r="AB11" s="8" t="s">
        <v>31702</v>
      </c>
      <c r="AC11" s="8" t="s">
        <v>31710</v>
      </c>
      <c r="AD11" s="8" t="s">
        <v>31752</v>
      </c>
      <c r="AE11" s="8" t="s">
        <v>31886</v>
      </c>
      <c r="AF11" s="8" t="s">
        <v>31702</v>
      </c>
      <c r="AG11" s="8" t="s">
        <v>31702</v>
      </c>
      <c r="AH11" s="8" t="s">
        <v>31702</v>
      </c>
      <c r="AI11" s="8" t="s">
        <v>31636</v>
      </c>
      <c r="AJ11">
        <v>24</v>
      </c>
      <c r="AK11">
        <v>20</v>
      </c>
      <c r="AL11">
        <v>30</v>
      </c>
      <c r="AM11">
        <v>14</v>
      </c>
      <c r="AN11">
        <v>14</v>
      </c>
      <c r="AO11">
        <v>8</v>
      </c>
      <c r="AP11">
        <v>25</v>
      </c>
      <c r="AQ11">
        <v>1</v>
      </c>
    </row>
    <row r="12" spans="1:43">
      <c r="A12" s="8" t="s">
        <v>19278</v>
      </c>
      <c r="B12">
        <v>32</v>
      </c>
      <c r="C12">
        <v>20</v>
      </c>
      <c r="D12" s="8">
        <f>Units[[#This Row],[All.Column2.Strength]]+Units[[#This Row],[All.Column2.Dexterity]]+Units[[#This Row],[All.Column2.Constitution]]+Units[[#This Row],[All.Column2.Intelligence]]+Units[[#This Row],[All.Column2.Wisdom]]+Units[[#This Row],[All.Column2.Charisma]]</f>
        <v>203</v>
      </c>
      <c r="E12" s="8">
        <f>IF(Units[[#This Row],[MonsterLevels]]+Units[[#This Row],[ClassLevels]]=0,1,Units[[#This Row],[MonsterLevels]]+Units[[#This Row],[ClassLevels]])</f>
        <v>52</v>
      </c>
      <c r="F12" s="8" t="s">
        <v>32405</v>
      </c>
      <c r="G12" s="8" t="s">
        <v>31702</v>
      </c>
      <c r="H12" t="str">
        <f>IF(ISNUMBER(SEARCH("Demon", F12)), "Demon",IF(Units[[#This Row],[All.Column2.m_Faction]]="WildAnimals","Animal",""))</f>
        <v>Demon</v>
      </c>
      <c r="I12" s="8" t="s">
        <v>31703</v>
      </c>
      <c r="J12" s="8" t="s">
        <v>32581</v>
      </c>
      <c r="K12" s="8" t="s">
        <v>30915</v>
      </c>
      <c r="L12" s="8" t="s">
        <v>31705</v>
      </c>
      <c r="M12" s="8" t="s">
        <v>32582</v>
      </c>
      <c r="N12" s="8" t="s">
        <v>31702</v>
      </c>
      <c r="O12" s="8" t="s">
        <v>31702</v>
      </c>
      <c r="P12" s="8" t="s">
        <v>31702</v>
      </c>
      <c r="Q12" s="8" t="s">
        <v>31702</v>
      </c>
      <c r="R12" s="8" t="s">
        <v>31702</v>
      </c>
      <c r="S12" s="8" t="s">
        <v>31702</v>
      </c>
      <c r="T12" s="8" t="s">
        <v>31702</v>
      </c>
      <c r="U12" s="8" t="s">
        <v>30914</v>
      </c>
      <c r="V12" s="8" t="s">
        <v>31900</v>
      </c>
      <c r="W12" s="8" t="s">
        <v>31702</v>
      </c>
      <c r="X12" s="8" t="s">
        <v>31702</v>
      </c>
      <c r="Y12" s="8" t="s">
        <v>31702</v>
      </c>
      <c r="Z12" s="8" t="s">
        <v>31702</v>
      </c>
      <c r="AA12" s="8" t="s">
        <v>31702</v>
      </c>
      <c r="AB12" s="8" t="s">
        <v>31702</v>
      </c>
      <c r="AC12" s="8" t="s">
        <v>31702</v>
      </c>
      <c r="AD12" s="8" t="s">
        <v>31702</v>
      </c>
      <c r="AE12" s="8" t="s">
        <v>31702</v>
      </c>
      <c r="AF12" s="8" t="s">
        <v>31702</v>
      </c>
      <c r="AG12" s="8" t="s">
        <v>31702</v>
      </c>
      <c r="AH12" s="8" t="s">
        <v>31702</v>
      </c>
      <c r="AI12" s="8" t="s">
        <v>31636</v>
      </c>
      <c r="AJ12">
        <v>43</v>
      </c>
      <c r="AK12">
        <v>36</v>
      </c>
      <c r="AL12">
        <v>46</v>
      </c>
      <c r="AM12">
        <v>22</v>
      </c>
      <c r="AN12">
        <v>27</v>
      </c>
      <c r="AO12">
        <v>29</v>
      </c>
      <c r="AP12">
        <v>26</v>
      </c>
      <c r="AQ12">
        <v>1</v>
      </c>
    </row>
    <row r="13" spans="1:43">
      <c r="A13" s="8" t="s">
        <v>19271</v>
      </c>
      <c r="B13">
        <v>32</v>
      </c>
      <c r="C13">
        <v>20</v>
      </c>
      <c r="D13" s="8">
        <f>Units[[#This Row],[All.Column2.Strength]]+Units[[#This Row],[All.Column2.Dexterity]]+Units[[#This Row],[All.Column2.Constitution]]+Units[[#This Row],[All.Column2.Intelligence]]+Units[[#This Row],[All.Column2.Wisdom]]+Units[[#This Row],[All.Column2.Charisma]]</f>
        <v>203</v>
      </c>
      <c r="E13" s="8">
        <f>IF(Units[[#This Row],[MonsterLevels]]+Units[[#This Row],[ClassLevels]]=0,1,Units[[#This Row],[MonsterLevels]]+Units[[#This Row],[ClassLevels]])</f>
        <v>52</v>
      </c>
      <c r="F13" s="8" t="s">
        <v>32405</v>
      </c>
      <c r="G13" s="8" t="s">
        <v>31702</v>
      </c>
      <c r="H13" t="str">
        <f>IF(ISNUMBER(SEARCH("Demon", F13)), "Demon",IF(Units[[#This Row],[All.Column2.m_Faction]]="WildAnimals","Animal",""))</f>
        <v>Demon</v>
      </c>
      <c r="I13" s="8" t="s">
        <v>31703</v>
      </c>
      <c r="J13" s="8" t="s">
        <v>32581</v>
      </c>
      <c r="K13" s="8" t="s">
        <v>30915</v>
      </c>
      <c r="L13" s="8" t="s">
        <v>31705</v>
      </c>
      <c r="M13" s="8" t="s">
        <v>32582</v>
      </c>
      <c r="N13" s="8" t="s">
        <v>31702</v>
      </c>
      <c r="O13" s="8" t="s">
        <v>31702</v>
      </c>
      <c r="P13" s="8" t="s">
        <v>31702</v>
      </c>
      <c r="Q13" s="8" t="s">
        <v>31702</v>
      </c>
      <c r="R13" s="8" t="s">
        <v>31702</v>
      </c>
      <c r="S13" s="8" t="s">
        <v>31702</v>
      </c>
      <c r="T13" s="8" t="s">
        <v>31702</v>
      </c>
      <c r="U13" s="8" t="s">
        <v>30914</v>
      </c>
      <c r="V13" s="8" t="s">
        <v>31900</v>
      </c>
      <c r="W13" s="8" t="s">
        <v>31702</v>
      </c>
      <c r="X13" s="8" t="s">
        <v>31702</v>
      </c>
      <c r="Y13" s="8" t="s">
        <v>31702</v>
      </c>
      <c r="Z13" s="8" t="s">
        <v>31702</v>
      </c>
      <c r="AA13" s="8" t="s">
        <v>31702</v>
      </c>
      <c r="AB13" s="8" t="s">
        <v>31702</v>
      </c>
      <c r="AC13" s="8" t="s">
        <v>31702</v>
      </c>
      <c r="AD13" s="8" t="s">
        <v>31702</v>
      </c>
      <c r="AE13" s="8" t="s">
        <v>31702</v>
      </c>
      <c r="AF13" s="8" t="s">
        <v>31702</v>
      </c>
      <c r="AG13" s="8" t="s">
        <v>31702</v>
      </c>
      <c r="AH13" s="8" t="s">
        <v>31702</v>
      </c>
      <c r="AI13" s="8" t="s">
        <v>31636</v>
      </c>
      <c r="AJ13">
        <v>43</v>
      </c>
      <c r="AK13">
        <v>36</v>
      </c>
      <c r="AL13">
        <v>46</v>
      </c>
      <c r="AM13">
        <v>22</v>
      </c>
      <c r="AN13">
        <v>27</v>
      </c>
      <c r="AO13">
        <v>29</v>
      </c>
      <c r="AP13">
        <v>27</v>
      </c>
      <c r="AQ13">
        <v>1</v>
      </c>
    </row>
    <row r="14" spans="1:43">
      <c r="A14" s="8" t="s">
        <v>17867</v>
      </c>
      <c r="B14">
        <v>32</v>
      </c>
      <c r="C14">
        <v>20</v>
      </c>
      <c r="D14" s="8">
        <f>Units[[#This Row],[All.Column2.Strength]]+Units[[#This Row],[All.Column2.Dexterity]]+Units[[#This Row],[All.Column2.Constitution]]+Units[[#This Row],[All.Column2.Intelligence]]+Units[[#This Row],[All.Column2.Wisdom]]+Units[[#This Row],[All.Column2.Charisma]]</f>
        <v>167</v>
      </c>
      <c r="E14" s="8">
        <f>IF(Units[[#This Row],[MonsterLevels]]+Units[[#This Row],[ClassLevels]]=0,1,Units[[#This Row],[MonsterLevels]]+Units[[#This Row],[ClassLevels]])</f>
        <v>52</v>
      </c>
      <c r="F14" s="8" t="s">
        <v>32288</v>
      </c>
      <c r="G14" s="8" t="s">
        <v>31702</v>
      </c>
      <c r="H14" t="s">
        <v>33101</v>
      </c>
      <c r="I14" s="8" t="s">
        <v>31703</v>
      </c>
      <c r="J14" s="8" t="s">
        <v>32289</v>
      </c>
      <c r="K14" s="8" t="s">
        <v>31633</v>
      </c>
      <c r="L14" s="8" t="s">
        <v>31702</v>
      </c>
      <c r="M14" s="8" t="s">
        <v>31702</v>
      </c>
      <c r="N14" s="8" t="s">
        <v>31702</v>
      </c>
      <c r="O14" s="8" t="s">
        <v>31702</v>
      </c>
      <c r="P14" s="8" t="s">
        <v>31702</v>
      </c>
      <c r="Q14" s="8" t="s">
        <v>31702</v>
      </c>
      <c r="R14" s="8" t="s">
        <v>31702</v>
      </c>
      <c r="S14" s="8" t="s">
        <v>31702</v>
      </c>
      <c r="T14" s="8" t="s">
        <v>31702</v>
      </c>
      <c r="U14" s="8" t="s">
        <v>32063</v>
      </c>
      <c r="V14" s="8" t="s">
        <v>30914</v>
      </c>
      <c r="W14" s="8" t="s">
        <v>31702</v>
      </c>
      <c r="X14" s="8" t="s">
        <v>31702</v>
      </c>
      <c r="Y14" s="8" t="s">
        <v>31702</v>
      </c>
      <c r="Z14" s="8" t="s">
        <v>31702</v>
      </c>
      <c r="AA14" s="8" t="s">
        <v>31702</v>
      </c>
      <c r="AB14" s="8" t="s">
        <v>31702</v>
      </c>
      <c r="AC14" s="8" t="s">
        <v>31702</v>
      </c>
      <c r="AD14" s="8" t="s">
        <v>31702</v>
      </c>
      <c r="AE14" s="8" t="s">
        <v>31702</v>
      </c>
      <c r="AF14" s="8" t="s">
        <v>31702</v>
      </c>
      <c r="AG14" s="8" t="s">
        <v>31702</v>
      </c>
      <c r="AH14" s="8" t="s">
        <v>31702</v>
      </c>
      <c r="AI14" s="8" t="s">
        <v>31636</v>
      </c>
      <c r="AJ14">
        <v>33</v>
      </c>
      <c r="AK14">
        <v>30</v>
      </c>
      <c r="AL14">
        <v>34</v>
      </c>
      <c r="AM14">
        <v>20</v>
      </c>
      <c r="AN14">
        <v>26</v>
      </c>
      <c r="AO14">
        <v>24</v>
      </c>
      <c r="AP14">
        <v>24</v>
      </c>
      <c r="AQ14">
        <v>1</v>
      </c>
    </row>
    <row r="15" spans="1:43">
      <c r="A15" s="8" t="s">
        <v>19296</v>
      </c>
      <c r="B15">
        <v>31</v>
      </c>
      <c r="C15">
        <v>20</v>
      </c>
      <c r="D15" s="8">
        <f>Units[[#This Row],[All.Column2.Strength]]+Units[[#This Row],[All.Column2.Dexterity]]+Units[[#This Row],[All.Column2.Constitution]]+Units[[#This Row],[All.Column2.Intelligence]]+Units[[#This Row],[All.Column2.Wisdom]]+Units[[#This Row],[All.Column2.Charisma]]</f>
        <v>180</v>
      </c>
      <c r="E15" s="8">
        <f>IF(Units[[#This Row],[MonsterLevels]]+Units[[#This Row],[ClassLevels]]=0,1,Units[[#This Row],[MonsterLevels]]+Units[[#This Row],[ClassLevels]])</f>
        <v>51</v>
      </c>
      <c r="F15" s="8" t="s">
        <v>32159</v>
      </c>
      <c r="G15" s="8" t="s">
        <v>31702</v>
      </c>
      <c r="H15" t="str">
        <f>IF(ISNUMBER(SEARCH("Demon", F15)), "Demon",IF(Units[[#This Row],[All.Column2.m_Faction]]="WildAnimals","Animal",""))</f>
        <v>Demon</v>
      </c>
      <c r="I15" s="8" t="s">
        <v>31703</v>
      </c>
      <c r="J15" s="8" t="s">
        <v>32563</v>
      </c>
      <c r="K15" s="8" t="s">
        <v>30915</v>
      </c>
      <c r="L15" s="8" t="s">
        <v>31702</v>
      </c>
      <c r="M15" s="8" t="s">
        <v>31733</v>
      </c>
      <c r="N15" s="8" t="s">
        <v>31771</v>
      </c>
      <c r="O15" s="8" t="s">
        <v>31702</v>
      </c>
      <c r="P15" s="8" t="s">
        <v>31702</v>
      </c>
      <c r="Q15" s="8" t="s">
        <v>31702</v>
      </c>
      <c r="R15" s="8" t="s">
        <v>31702</v>
      </c>
      <c r="S15" s="8" t="s">
        <v>31702</v>
      </c>
      <c r="T15" s="8" t="s">
        <v>31702</v>
      </c>
      <c r="U15" s="8" t="s">
        <v>31771</v>
      </c>
      <c r="V15" s="8" t="s">
        <v>30914</v>
      </c>
      <c r="W15" s="8" t="s">
        <v>31702</v>
      </c>
      <c r="X15" s="8" t="s">
        <v>31702</v>
      </c>
      <c r="Y15" s="8" t="s">
        <v>31702</v>
      </c>
      <c r="Z15" s="8" t="s">
        <v>31702</v>
      </c>
      <c r="AA15" s="8" t="s">
        <v>31702</v>
      </c>
      <c r="AB15" s="8" t="s">
        <v>31702</v>
      </c>
      <c r="AC15" s="8" t="s">
        <v>31702</v>
      </c>
      <c r="AD15" s="8" t="s">
        <v>31702</v>
      </c>
      <c r="AE15" s="8" t="s">
        <v>31702</v>
      </c>
      <c r="AF15" s="8" t="s">
        <v>31702</v>
      </c>
      <c r="AG15" s="8" t="s">
        <v>31702</v>
      </c>
      <c r="AH15" s="8" t="s">
        <v>31702</v>
      </c>
      <c r="AI15" s="8" t="s">
        <v>31636</v>
      </c>
      <c r="AJ15">
        <v>38</v>
      </c>
      <c r="AK15">
        <v>34</v>
      </c>
      <c r="AL15">
        <v>30</v>
      </c>
      <c r="AM15">
        <v>24</v>
      </c>
      <c r="AN15">
        <v>26</v>
      </c>
      <c r="AO15">
        <v>28</v>
      </c>
      <c r="AP15">
        <v>24</v>
      </c>
      <c r="AQ15">
        <v>1</v>
      </c>
    </row>
    <row r="16" spans="1:43">
      <c r="A16" s="8" t="s">
        <v>19274</v>
      </c>
      <c r="B16">
        <v>31</v>
      </c>
      <c r="C16">
        <v>20</v>
      </c>
      <c r="D16" s="8">
        <f>Units[[#This Row],[All.Column2.Strength]]+Units[[#This Row],[All.Column2.Dexterity]]+Units[[#This Row],[All.Column2.Constitution]]+Units[[#This Row],[All.Column2.Intelligence]]+Units[[#This Row],[All.Column2.Wisdom]]+Units[[#This Row],[All.Column2.Charisma]]</f>
        <v>180</v>
      </c>
      <c r="E16" s="8">
        <f>IF(Units[[#This Row],[MonsterLevels]]+Units[[#This Row],[ClassLevels]]=0,1,Units[[#This Row],[MonsterLevels]]+Units[[#This Row],[ClassLevels]])</f>
        <v>51</v>
      </c>
      <c r="F16" s="8" t="s">
        <v>32159</v>
      </c>
      <c r="G16" s="8" t="s">
        <v>31702</v>
      </c>
      <c r="H16" t="str">
        <f>IF(ISNUMBER(SEARCH("Demon", F16)), "Demon",IF(Units[[#This Row],[All.Column2.m_Faction]]="WildAnimals","Animal",""))</f>
        <v>Demon</v>
      </c>
      <c r="I16" s="8" t="s">
        <v>31703</v>
      </c>
      <c r="J16" s="8" t="s">
        <v>32563</v>
      </c>
      <c r="K16" s="8" t="s">
        <v>30915</v>
      </c>
      <c r="L16" s="8" t="s">
        <v>31702</v>
      </c>
      <c r="M16" s="8" t="s">
        <v>31733</v>
      </c>
      <c r="N16" s="8" t="s">
        <v>31771</v>
      </c>
      <c r="O16" s="8" t="s">
        <v>31702</v>
      </c>
      <c r="P16" s="8" t="s">
        <v>31702</v>
      </c>
      <c r="Q16" s="8" t="s">
        <v>31702</v>
      </c>
      <c r="R16" s="8" t="s">
        <v>31702</v>
      </c>
      <c r="S16" s="8" t="s">
        <v>31702</v>
      </c>
      <c r="T16" s="8" t="s">
        <v>31702</v>
      </c>
      <c r="U16" s="8" t="s">
        <v>31771</v>
      </c>
      <c r="V16" s="8" t="s">
        <v>30914</v>
      </c>
      <c r="W16" s="8" t="s">
        <v>31702</v>
      </c>
      <c r="X16" s="8" t="s">
        <v>31702</v>
      </c>
      <c r="Y16" s="8" t="s">
        <v>31702</v>
      </c>
      <c r="Z16" s="8" t="s">
        <v>31702</v>
      </c>
      <c r="AA16" s="8" t="s">
        <v>31702</v>
      </c>
      <c r="AB16" s="8" t="s">
        <v>31702</v>
      </c>
      <c r="AC16" s="8" t="s">
        <v>31702</v>
      </c>
      <c r="AD16" s="8" t="s">
        <v>31702</v>
      </c>
      <c r="AE16" s="8" t="s">
        <v>31702</v>
      </c>
      <c r="AF16" s="8" t="s">
        <v>31702</v>
      </c>
      <c r="AG16" s="8" t="s">
        <v>31702</v>
      </c>
      <c r="AH16" s="8" t="s">
        <v>31702</v>
      </c>
      <c r="AI16" s="8" t="s">
        <v>31636</v>
      </c>
      <c r="AJ16">
        <v>38</v>
      </c>
      <c r="AK16">
        <v>34</v>
      </c>
      <c r="AL16">
        <v>30</v>
      </c>
      <c r="AM16">
        <v>24</v>
      </c>
      <c r="AN16">
        <v>26</v>
      </c>
      <c r="AO16">
        <v>28</v>
      </c>
      <c r="AP16">
        <v>27</v>
      </c>
      <c r="AQ16">
        <v>1</v>
      </c>
    </row>
    <row r="17" spans="1:43">
      <c r="A17" s="8" t="s">
        <v>19265</v>
      </c>
      <c r="B17">
        <v>31</v>
      </c>
      <c r="C17">
        <v>20</v>
      </c>
      <c r="D17" s="8">
        <f>Units[[#This Row],[All.Column2.Strength]]+Units[[#This Row],[All.Column2.Dexterity]]+Units[[#This Row],[All.Column2.Constitution]]+Units[[#This Row],[All.Column2.Intelligence]]+Units[[#This Row],[All.Column2.Wisdom]]+Units[[#This Row],[All.Column2.Charisma]]</f>
        <v>177</v>
      </c>
      <c r="E17" s="8">
        <f>IF(Units[[#This Row],[MonsterLevels]]+Units[[#This Row],[ClassLevels]]=0,1,Units[[#This Row],[MonsterLevels]]+Units[[#This Row],[ClassLevels]])</f>
        <v>51</v>
      </c>
      <c r="F17" s="8" t="s">
        <v>31745</v>
      </c>
      <c r="G17" s="8" t="s">
        <v>31702</v>
      </c>
      <c r="H17" t="str">
        <f>IF(ISNUMBER(SEARCH("Demon", F17)), "Demon",IF(Units[[#This Row],[All.Column2.m_Faction]]="WildAnimals","Animal",""))</f>
        <v>Demon</v>
      </c>
      <c r="I17" s="8" t="s">
        <v>31703</v>
      </c>
      <c r="J17" s="8" t="s">
        <v>31845</v>
      </c>
      <c r="K17" s="8" t="s">
        <v>31632</v>
      </c>
      <c r="L17" s="8" t="s">
        <v>31705</v>
      </c>
      <c r="M17" s="8" t="s">
        <v>31747</v>
      </c>
      <c r="N17" s="8" t="s">
        <v>31748</v>
      </c>
      <c r="O17" s="8" t="s">
        <v>31702</v>
      </c>
      <c r="P17" s="8" t="s">
        <v>31702</v>
      </c>
      <c r="Q17" s="8" t="s">
        <v>31702</v>
      </c>
      <c r="R17" s="8" t="s">
        <v>31702</v>
      </c>
      <c r="S17" s="8" t="s">
        <v>31702</v>
      </c>
      <c r="T17" s="8" t="s">
        <v>31702</v>
      </c>
      <c r="U17" s="8" t="s">
        <v>30914</v>
      </c>
      <c r="V17" s="8" t="s">
        <v>30914</v>
      </c>
      <c r="W17" s="8" t="s">
        <v>31702</v>
      </c>
      <c r="X17" s="8" t="s">
        <v>31702</v>
      </c>
      <c r="Y17" s="8" t="s">
        <v>31702</v>
      </c>
      <c r="Z17" s="8" t="s">
        <v>31702</v>
      </c>
      <c r="AA17" s="8" t="s">
        <v>31702</v>
      </c>
      <c r="AB17" s="8" t="s">
        <v>31702</v>
      </c>
      <c r="AC17" s="8" t="s">
        <v>31702</v>
      </c>
      <c r="AD17" s="8" t="s">
        <v>31702</v>
      </c>
      <c r="AE17" s="8" t="s">
        <v>31702</v>
      </c>
      <c r="AF17" s="8" t="s">
        <v>31702</v>
      </c>
      <c r="AG17" s="8" t="s">
        <v>31702</v>
      </c>
      <c r="AH17" s="8" t="s">
        <v>31702</v>
      </c>
      <c r="AI17" s="8" t="s">
        <v>31636</v>
      </c>
      <c r="AJ17">
        <v>35</v>
      </c>
      <c r="AK17">
        <v>25</v>
      </c>
      <c r="AL17">
        <v>36</v>
      </c>
      <c r="AM17">
        <v>24</v>
      </c>
      <c r="AN17">
        <v>24</v>
      </c>
      <c r="AO17">
        <v>33</v>
      </c>
      <c r="AP17">
        <v>28</v>
      </c>
      <c r="AQ17">
        <v>1</v>
      </c>
    </row>
    <row r="18" spans="1:43">
      <c r="A18" s="8" t="s">
        <v>18323</v>
      </c>
      <c r="B18">
        <v>31</v>
      </c>
      <c r="C18">
        <v>20</v>
      </c>
      <c r="D18" s="8">
        <f>Units[[#This Row],[All.Column2.Strength]]+Units[[#This Row],[All.Column2.Dexterity]]+Units[[#This Row],[All.Column2.Constitution]]+Units[[#This Row],[All.Column2.Intelligence]]+Units[[#This Row],[All.Column2.Wisdom]]+Units[[#This Row],[All.Column2.Charisma]]</f>
        <v>145</v>
      </c>
      <c r="E18" s="8">
        <f>IF(Units[[#This Row],[MonsterLevels]]+Units[[#This Row],[ClassLevels]]=0,1,Units[[#This Row],[MonsterLevels]]+Units[[#This Row],[ClassLevels]])</f>
        <v>51</v>
      </c>
      <c r="F18" s="8" t="s">
        <v>31772</v>
      </c>
      <c r="G18" s="8" t="s">
        <v>31702</v>
      </c>
      <c r="H18" t="str">
        <f>IF(ISNUMBER(SEARCH("Demon", F18)), "Demon",IF(Units[[#This Row],[All.Column2.m_Faction]]="WildAnimals","Animal",""))</f>
        <v>Demon</v>
      </c>
      <c r="I18" s="8" t="s">
        <v>31703</v>
      </c>
      <c r="J18" s="8" t="s">
        <v>32915</v>
      </c>
      <c r="K18" s="8" t="s">
        <v>31632</v>
      </c>
      <c r="L18" s="8" t="s">
        <v>31705</v>
      </c>
      <c r="M18" s="8" t="s">
        <v>32916</v>
      </c>
      <c r="N18" s="8" t="s">
        <v>31702</v>
      </c>
      <c r="O18" s="8" t="s">
        <v>31702</v>
      </c>
      <c r="P18" s="8" t="s">
        <v>31702</v>
      </c>
      <c r="Q18" s="8" t="s">
        <v>31702</v>
      </c>
      <c r="R18" s="8" t="s">
        <v>31702</v>
      </c>
      <c r="S18" s="8" t="s">
        <v>31702</v>
      </c>
      <c r="T18" s="8" t="s">
        <v>31702</v>
      </c>
      <c r="U18" s="8" t="s">
        <v>31774</v>
      </c>
      <c r="V18" s="8" t="s">
        <v>30914</v>
      </c>
      <c r="W18" s="8" t="s">
        <v>31702</v>
      </c>
      <c r="X18" s="8" t="s">
        <v>31702</v>
      </c>
      <c r="Y18" s="8" t="s">
        <v>31702</v>
      </c>
      <c r="Z18" s="8" t="s">
        <v>31702</v>
      </c>
      <c r="AA18" s="8" t="s">
        <v>31702</v>
      </c>
      <c r="AB18" s="8" t="s">
        <v>31702</v>
      </c>
      <c r="AC18" s="8" t="s">
        <v>31702</v>
      </c>
      <c r="AD18" s="8" t="s">
        <v>31702</v>
      </c>
      <c r="AE18" s="8" t="s">
        <v>31702</v>
      </c>
      <c r="AF18" s="8" t="s">
        <v>31702</v>
      </c>
      <c r="AG18" s="8" t="s">
        <v>31702</v>
      </c>
      <c r="AH18" s="8" t="s">
        <v>31702</v>
      </c>
      <c r="AI18" s="8" t="s">
        <v>31636</v>
      </c>
      <c r="AJ18">
        <v>30</v>
      </c>
      <c r="AK18">
        <v>27</v>
      </c>
      <c r="AL18">
        <v>30</v>
      </c>
      <c r="AM18">
        <v>13</v>
      </c>
      <c r="AN18">
        <v>25</v>
      </c>
      <c r="AO18">
        <v>20</v>
      </c>
      <c r="AP18">
        <v>30</v>
      </c>
      <c r="AQ18">
        <v>1</v>
      </c>
    </row>
    <row r="19" spans="1:43">
      <c r="A19" s="8" t="s">
        <v>18322</v>
      </c>
      <c r="B19">
        <v>31</v>
      </c>
      <c r="C19">
        <v>20</v>
      </c>
      <c r="D19" s="8">
        <f>Units[[#This Row],[All.Column2.Strength]]+Units[[#This Row],[All.Column2.Dexterity]]+Units[[#This Row],[All.Column2.Constitution]]+Units[[#This Row],[All.Column2.Intelligence]]+Units[[#This Row],[All.Column2.Wisdom]]+Units[[#This Row],[All.Column2.Charisma]]</f>
        <v>145</v>
      </c>
      <c r="E19" s="8">
        <f>IF(Units[[#This Row],[MonsterLevels]]+Units[[#This Row],[ClassLevels]]=0,1,Units[[#This Row],[MonsterLevels]]+Units[[#This Row],[ClassLevels]])</f>
        <v>51</v>
      </c>
      <c r="F19" s="8" t="s">
        <v>31772</v>
      </c>
      <c r="G19" s="8" t="s">
        <v>31702</v>
      </c>
      <c r="H19" t="str">
        <f>IF(ISNUMBER(SEARCH("Demon", F19)), "Demon",IF(Units[[#This Row],[All.Column2.m_Faction]]="WildAnimals","Animal",""))</f>
        <v>Demon</v>
      </c>
      <c r="I19" s="8" t="s">
        <v>31703</v>
      </c>
      <c r="J19" s="8" t="s">
        <v>32915</v>
      </c>
      <c r="K19" s="8" t="s">
        <v>31632</v>
      </c>
      <c r="L19" s="8" t="s">
        <v>31705</v>
      </c>
      <c r="M19" s="8" t="s">
        <v>32916</v>
      </c>
      <c r="N19" s="8" t="s">
        <v>31702</v>
      </c>
      <c r="O19" s="8" t="s">
        <v>31702</v>
      </c>
      <c r="P19" s="8" t="s">
        <v>31702</v>
      </c>
      <c r="Q19" s="8" t="s">
        <v>31702</v>
      </c>
      <c r="R19" s="8" t="s">
        <v>31702</v>
      </c>
      <c r="S19" s="8" t="s">
        <v>31702</v>
      </c>
      <c r="T19" s="8" t="s">
        <v>31702</v>
      </c>
      <c r="U19" s="8" t="s">
        <v>31774</v>
      </c>
      <c r="V19" s="8" t="s">
        <v>30914</v>
      </c>
      <c r="W19" s="8" t="s">
        <v>31702</v>
      </c>
      <c r="X19" s="8" t="s">
        <v>31702</v>
      </c>
      <c r="Y19" s="8" t="s">
        <v>31702</v>
      </c>
      <c r="Z19" s="8" t="s">
        <v>31702</v>
      </c>
      <c r="AA19" s="8" t="s">
        <v>31702</v>
      </c>
      <c r="AB19" s="8" t="s">
        <v>31702</v>
      </c>
      <c r="AC19" s="8" t="s">
        <v>31702</v>
      </c>
      <c r="AD19" s="8" t="s">
        <v>31728</v>
      </c>
      <c r="AE19" s="8" t="s">
        <v>31886</v>
      </c>
      <c r="AF19" s="8" t="s">
        <v>32542</v>
      </c>
      <c r="AG19" s="8" t="s">
        <v>31702</v>
      </c>
      <c r="AH19" s="8" t="s">
        <v>31716</v>
      </c>
      <c r="AI19" s="8" t="s">
        <v>31636</v>
      </c>
      <c r="AJ19">
        <v>30</v>
      </c>
      <c r="AK19">
        <v>27</v>
      </c>
      <c r="AL19">
        <v>30</v>
      </c>
      <c r="AM19">
        <v>13</v>
      </c>
      <c r="AN19">
        <v>25</v>
      </c>
      <c r="AO19">
        <v>20</v>
      </c>
      <c r="AP19">
        <v>30</v>
      </c>
      <c r="AQ19">
        <v>1</v>
      </c>
    </row>
    <row r="20" spans="1:43">
      <c r="A20" s="8" t="s">
        <v>19277</v>
      </c>
      <c r="B20">
        <v>30</v>
      </c>
      <c r="C20">
        <v>20</v>
      </c>
      <c r="D20" s="8">
        <f>Units[[#This Row],[All.Column2.Strength]]+Units[[#This Row],[All.Column2.Dexterity]]+Units[[#This Row],[All.Column2.Constitution]]+Units[[#This Row],[All.Column2.Intelligence]]+Units[[#This Row],[All.Column2.Wisdom]]+Units[[#This Row],[All.Column2.Charisma]]</f>
        <v>162</v>
      </c>
      <c r="E20" s="8">
        <f>IF(Units[[#This Row],[MonsterLevels]]+Units[[#This Row],[ClassLevels]]=0,1,Units[[#This Row],[MonsterLevels]]+Units[[#This Row],[ClassLevels]])</f>
        <v>50</v>
      </c>
      <c r="F20" s="8" t="s">
        <v>31897</v>
      </c>
      <c r="G20" s="8" t="s">
        <v>31702</v>
      </c>
      <c r="H20" t="s">
        <v>31897</v>
      </c>
      <c r="I20" s="8" t="s">
        <v>31703</v>
      </c>
      <c r="J20" s="8" t="s">
        <v>32583</v>
      </c>
      <c r="K20" s="8" t="s">
        <v>31632</v>
      </c>
      <c r="L20" s="8" t="s">
        <v>31705</v>
      </c>
      <c r="M20" s="8" t="s">
        <v>32584</v>
      </c>
      <c r="N20" s="8" t="s">
        <v>31702</v>
      </c>
      <c r="O20" s="8" t="s">
        <v>31702</v>
      </c>
      <c r="P20" s="8" t="s">
        <v>31702</v>
      </c>
      <c r="Q20" s="8" t="s">
        <v>31702</v>
      </c>
      <c r="R20" s="8" t="s">
        <v>31702</v>
      </c>
      <c r="S20" s="8" t="s">
        <v>31702</v>
      </c>
      <c r="T20" s="8" t="s">
        <v>31702</v>
      </c>
      <c r="U20" s="8" t="s">
        <v>30914</v>
      </c>
      <c r="V20" s="8" t="s">
        <v>31900</v>
      </c>
      <c r="W20" s="8" t="s">
        <v>32585</v>
      </c>
      <c r="X20" s="8" t="s">
        <v>31702</v>
      </c>
      <c r="Y20" s="8" t="s">
        <v>31702</v>
      </c>
      <c r="Z20" s="8" t="s">
        <v>31702</v>
      </c>
      <c r="AA20" s="8" t="s">
        <v>31702</v>
      </c>
      <c r="AB20" s="8" t="s">
        <v>31702</v>
      </c>
      <c r="AC20" s="8" t="s">
        <v>31702</v>
      </c>
      <c r="AD20" s="8" t="s">
        <v>31752</v>
      </c>
      <c r="AE20" s="8" t="s">
        <v>31886</v>
      </c>
      <c r="AF20" s="8" t="s">
        <v>31702</v>
      </c>
      <c r="AG20" s="8" t="s">
        <v>31702</v>
      </c>
      <c r="AH20" s="8" t="s">
        <v>31716</v>
      </c>
      <c r="AI20" s="8" t="s">
        <v>31636</v>
      </c>
      <c r="AJ20">
        <v>35</v>
      </c>
      <c r="AK20">
        <v>25</v>
      </c>
      <c r="AL20">
        <v>36</v>
      </c>
      <c r="AM20">
        <v>18</v>
      </c>
      <c r="AN20">
        <v>30</v>
      </c>
      <c r="AO20">
        <v>18</v>
      </c>
      <c r="AP20">
        <v>26</v>
      </c>
      <c r="AQ20">
        <v>1</v>
      </c>
    </row>
    <row r="21" spans="1:43">
      <c r="A21" s="8" t="s">
        <v>18004</v>
      </c>
      <c r="B21">
        <v>30</v>
      </c>
      <c r="C21">
        <v>20</v>
      </c>
      <c r="D21" s="8">
        <f>Units[[#This Row],[All.Column2.Strength]]+Units[[#This Row],[All.Column2.Dexterity]]+Units[[#This Row],[All.Column2.Constitution]]+Units[[#This Row],[All.Column2.Intelligence]]+Units[[#This Row],[All.Column2.Wisdom]]+Units[[#This Row],[All.Column2.Charisma]]</f>
        <v>167</v>
      </c>
      <c r="E21" s="8">
        <f>IF(Units[[#This Row],[MonsterLevels]]+Units[[#This Row],[ClassLevels]]=0,1,Units[[#This Row],[MonsterLevels]]+Units[[#This Row],[ClassLevels]])</f>
        <v>50</v>
      </c>
      <c r="F21" s="8" t="s">
        <v>31993</v>
      </c>
      <c r="G21" s="8" t="s">
        <v>31702</v>
      </c>
      <c r="H21" t="s">
        <v>31897</v>
      </c>
      <c r="I21" s="8" t="s">
        <v>31703</v>
      </c>
      <c r="J21" s="8" t="s">
        <v>32962</v>
      </c>
      <c r="K21" s="8" t="s">
        <v>31632</v>
      </c>
      <c r="L21" s="8" t="s">
        <v>31705</v>
      </c>
      <c r="M21" s="8" t="s">
        <v>32350</v>
      </c>
      <c r="N21" s="8" t="s">
        <v>31702</v>
      </c>
      <c r="O21" s="8" t="s">
        <v>31702</v>
      </c>
      <c r="P21" s="8" t="s">
        <v>31702</v>
      </c>
      <c r="Q21" s="8" t="s">
        <v>31702</v>
      </c>
      <c r="R21" s="8" t="s">
        <v>31702</v>
      </c>
      <c r="S21" s="8" t="s">
        <v>31702</v>
      </c>
      <c r="T21" s="8" t="s">
        <v>31702</v>
      </c>
      <c r="U21" s="8" t="s">
        <v>31996</v>
      </c>
      <c r="V21" s="8" t="s">
        <v>30914</v>
      </c>
      <c r="W21" s="8" t="s">
        <v>31702</v>
      </c>
      <c r="X21" s="8" t="s">
        <v>31702</v>
      </c>
      <c r="Y21" s="8" t="s">
        <v>31702</v>
      </c>
      <c r="Z21" s="8" t="s">
        <v>31702</v>
      </c>
      <c r="AA21" s="8" t="s">
        <v>31702</v>
      </c>
      <c r="AB21" s="8" t="s">
        <v>31702</v>
      </c>
      <c r="AC21" s="8" t="s">
        <v>31702</v>
      </c>
      <c r="AD21" s="8" t="s">
        <v>31702</v>
      </c>
      <c r="AE21" s="8" t="s">
        <v>31702</v>
      </c>
      <c r="AF21" s="8" t="s">
        <v>31702</v>
      </c>
      <c r="AG21" s="8" t="s">
        <v>31702</v>
      </c>
      <c r="AH21" s="8" t="s">
        <v>31702</v>
      </c>
      <c r="AI21" s="8" t="s">
        <v>31636</v>
      </c>
      <c r="AJ21">
        <v>21</v>
      </c>
      <c r="AK21">
        <v>27</v>
      </c>
      <c r="AL21">
        <v>38</v>
      </c>
      <c r="AM21">
        <v>25</v>
      </c>
      <c r="AN21">
        <v>34</v>
      </c>
      <c r="AO21">
        <v>22</v>
      </c>
      <c r="AP21">
        <v>25</v>
      </c>
      <c r="AQ21">
        <v>1</v>
      </c>
    </row>
    <row r="22" spans="1:43">
      <c r="A22" s="8" t="s">
        <v>19261</v>
      </c>
      <c r="B22">
        <v>29</v>
      </c>
      <c r="C22">
        <v>20</v>
      </c>
      <c r="D22" s="8">
        <f>Units[[#This Row],[All.Column2.Strength]]+Units[[#This Row],[All.Column2.Dexterity]]+Units[[#This Row],[All.Column2.Constitution]]+Units[[#This Row],[All.Column2.Intelligence]]+Units[[#This Row],[All.Column2.Wisdom]]+Units[[#This Row],[All.Column2.Charisma]]</f>
        <v>186</v>
      </c>
      <c r="E22" s="8">
        <f>IF(Units[[#This Row],[MonsterLevels]]+Units[[#This Row],[ClassLevels]]=0,1,Units[[#This Row],[MonsterLevels]]+Units[[#This Row],[ClassLevels]])</f>
        <v>49</v>
      </c>
      <c r="F22" s="8" t="s">
        <v>32356</v>
      </c>
      <c r="G22" s="8" t="s">
        <v>31702</v>
      </c>
      <c r="H22" t="str">
        <f>IF(ISNUMBER(SEARCH("Demon", F22)), "Demon",IF(Units[[#This Row],[All.Column2.m_Faction]]="WildAnimals","Animal",""))</f>
        <v>Demon</v>
      </c>
      <c r="I22" s="8" t="s">
        <v>31703</v>
      </c>
      <c r="J22" s="8" t="s">
        <v>32594</v>
      </c>
      <c r="K22" s="8" t="s">
        <v>31632</v>
      </c>
      <c r="L22" s="8" t="s">
        <v>31705</v>
      </c>
      <c r="M22" s="8" t="s">
        <v>31809</v>
      </c>
      <c r="N22" s="8" t="s">
        <v>31702</v>
      </c>
      <c r="O22" s="8" t="s">
        <v>31702</v>
      </c>
      <c r="P22" s="8" t="s">
        <v>31702</v>
      </c>
      <c r="Q22" s="8" t="s">
        <v>31702</v>
      </c>
      <c r="R22" s="8" t="s">
        <v>31702</v>
      </c>
      <c r="S22" s="8" t="s">
        <v>31702</v>
      </c>
      <c r="T22" s="8" t="s">
        <v>31702</v>
      </c>
      <c r="U22" s="8" t="s">
        <v>31707</v>
      </c>
      <c r="V22" s="8" t="s">
        <v>30914</v>
      </c>
      <c r="W22" s="8" t="s">
        <v>31702</v>
      </c>
      <c r="X22" s="8" t="s">
        <v>31702</v>
      </c>
      <c r="Y22" s="8" t="s">
        <v>31702</v>
      </c>
      <c r="Z22" s="8" t="s">
        <v>31702</v>
      </c>
      <c r="AA22" s="8" t="s">
        <v>31702</v>
      </c>
      <c r="AB22" s="8" t="s">
        <v>31702</v>
      </c>
      <c r="AC22" s="8" t="s">
        <v>31702</v>
      </c>
      <c r="AD22" s="8" t="s">
        <v>31702</v>
      </c>
      <c r="AE22" s="8" t="s">
        <v>31702</v>
      </c>
      <c r="AF22" s="8" t="s">
        <v>31702</v>
      </c>
      <c r="AG22" s="8" t="s">
        <v>31702</v>
      </c>
      <c r="AH22" s="8" t="s">
        <v>31702</v>
      </c>
      <c r="AI22" s="8" t="s">
        <v>31636</v>
      </c>
      <c r="AJ22">
        <v>34</v>
      </c>
      <c r="AK22">
        <v>30</v>
      </c>
      <c r="AL22">
        <v>39</v>
      </c>
      <c r="AM22">
        <v>26</v>
      </c>
      <c r="AN22">
        <v>27</v>
      </c>
      <c r="AO22">
        <v>30</v>
      </c>
      <c r="AP22">
        <v>29</v>
      </c>
      <c r="AQ22">
        <v>1</v>
      </c>
    </row>
    <row r="23" spans="1:43">
      <c r="A23" s="8" t="s">
        <v>17690</v>
      </c>
      <c r="B23">
        <v>29</v>
      </c>
      <c r="C23">
        <v>20</v>
      </c>
      <c r="D23" s="8">
        <f>Units[[#This Row],[All.Column2.Strength]]+Units[[#This Row],[All.Column2.Dexterity]]+Units[[#This Row],[All.Column2.Constitution]]+Units[[#This Row],[All.Column2.Intelligence]]+Units[[#This Row],[All.Column2.Wisdom]]+Units[[#This Row],[All.Column2.Charisma]]</f>
        <v>93</v>
      </c>
      <c r="E23" s="8">
        <f>IF(Units[[#This Row],[MonsterLevels]]+Units[[#This Row],[ClassLevels]]=0,1,Units[[#This Row],[MonsterLevels]]+Units[[#This Row],[ClassLevels]])</f>
        <v>49</v>
      </c>
      <c r="F23" s="8" t="s">
        <v>31867</v>
      </c>
      <c r="G23" s="8" t="s">
        <v>31702</v>
      </c>
      <c r="H23" t="str">
        <f>IF(ISNUMBER(SEARCH("Demon", F23)), "Demon",IF(Units[[#This Row],[All.Column2.m_Faction]]="WildAnimals","Animal",""))</f>
        <v>Demon</v>
      </c>
      <c r="I23" s="8" t="s">
        <v>31703</v>
      </c>
      <c r="J23" s="8" t="s">
        <v>8581</v>
      </c>
      <c r="K23" s="8" t="s">
        <v>30915</v>
      </c>
      <c r="L23" s="8" t="s">
        <v>31705</v>
      </c>
      <c r="M23" s="8" t="s">
        <v>33022</v>
      </c>
      <c r="N23" s="8" t="s">
        <v>31702</v>
      </c>
      <c r="O23" s="8" t="s">
        <v>31702</v>
      </c>
      <c r="P23" s="8" t="s">
        <v>31702</v>
      </c>
      <c r="Q23" s="8" t="s">
        <v>31702</v>
      </c>
      <c r="R23" s="8" t="s">
        <v>31702</v>
      </c>
      <c r="S23" s="8" t="s">
        <v>31702</v>
      </c>
      <c r="T23" s="8" t="s">
        <v>31702</v>
      </c>
      <c r="U23" s="8" t="s">
        <v>31843</v>
      </c>
      <c r="V23" s="8" t="s">
        <v>30914</v>
      </c>
      <c r="W23" s="8" t="s">
        <v>31804</v>
      </c>
      <c r="X23" s="8" t="s">
        <v>31702</v>
      </c>
      <c r="Y23" s="8" t="s">
        <v>32444</v>
      </c>
      <c r="Z23" s="8" t="s">
        <v>31807</v>
      </c>
      <c r="AA23" s="8" t="s">
        <v>31702</v>
      </c>
      <c r="AB23" s="8" t="s">
        <v>31702</v>
      </c>
      <c r="AC23" s="8" t="s">
        <v>31702</v>
      </c>
      <c r="AD23" s="8" t="s">
        <v>31702</v>
      </c>
      <c r="AE23" s="8" t="s">
        <v>31702</v>
      </c>
      <c r="AF23" s="8" t="s">
        <v>31702</v>
      </c>
      <c r="AG23" s="8" t="s">
        <v>31702</v>
      </c>
      <c r="AH23" s="8" t="s">
        <v>31702</v>
      </c>
      <c r="AI23" s="8" t="s">
        <v>31658</v>
      </c>
      <c r="AJ23">
        <v>15</v>
      </c>
      <c r="AK23">
        <v>19</v>
      </c>
      <c r="AL23">
        <v>16</v>
      </c>
      <c r="AM23">
        <v>17</v>
      </c>
      <c r="AN23">
        <v>14</v>
      </c>
      <c r="AO23">
        <v>12</v>
      </c>
      <c r="AP23">
        <v>28</v>
      </c>
      <c r="AQ23">
        <v>1</v>
      </c>
    </row>
    <row r="24" spans="1:43">
      <c r="A24" s="8" t="s">
        <v>17686</v>
      </c>
      <c r="B24">
        <v>29</v>
      </c>
      <c r="C24">
        <v>20</v>
      </c>
      <c r="D24" s="8">
        <f>Units[[#This Row],[All.Column2.Strength]]+Units[[#This Row],[All.Column2.Dexterity]]+Units[[#This Row],[All.Column2.Constitution]]+Units[[#This Row],[All.Column2.Intelligence]]+Units[[#This Row],[All.Column2.Wisdom]]+Units[[#This Row],[All.Column2.Charisma]]</f>
        <v>93</v>
      </c>
      <c r="E24" s="8">
        <f>IF(Units[[#This Row],[MonsterLevels]]+Units[[#This Row],[ClassLevels]]=0,1,Units[[#This Row],[MonsterLevels]]+Units[[#This Row],[ClassLevels]])</f>
        <v>49</v>
      </c>
      <c r="F24" s="8" t="s">
        <v>31867</v>
      </c>
      <c r="G24" s="8" t="s">
        <v>31702</v>
      </c>
      <c r="H24" t="str">
        <f>IF(ISNUMBER(SEARCH("Demon", F24)), "Demon",IF(Units[[#This Row],[All.Column2.m_Faction]]="WildAnimals","Animal",""))</f>
        <v>Demon</v>
      </c>
      <c r="I24" s="8" t="s">
        <v>31703</v>
      </c>
      <c r="J24" s="8" t="s">
        <v>8581</v>
      </c>
      <c r="K24" s="8" t="s">
        <v>30915</v>
      </c>
      <c r="L24" s="8" t="s">
        <v>31705</v>
      </c>
      <c r="M24" s="8" t="s">
        <v>32570</v>
      </c>
      <c r="N24" s="8" t="s">
        <v>31702</v>
      </c>
      <c r="O24" s="8" t="s">
        <v>31702</v>
      </c>
      <c r="P24" s="8" t="s">
        <v>31702</v>
      </c>
      <c r="Q24" s="8" t="s">
        <v>31702</v>
      </c>
      <c r="R24" s="8" t="s">
        <v>31702</v>
      </c>
      <c r="S24" s="8" t="s">
        <v>31702</v>
      </c>
      <c r="T24" s="8" t="s">
        <v>31702</v>
      </c>
      <c r="U24" s="8" t="s">
        <v>31843</v>
      </c>
      <c r="V24" s="8" t="s">
        <v>30914</v>
      </c>
      <c r="W24" s="8" t="s">
        <v>32420</v>
      </c>
      <c r="X24" s="8" t="s">
        <v>31702</v>
      </c>
      <c r="Y24" s="8" t="s">
        <v>32444</v>
      </c>
      <c r="Z24" s="8" t="s">
        <v>31807</v>
      </c>
      <c r="AA24" s="8" t="s">
        <v>31702</v>
      </c>
      <c r="AB24" s="8" t="s">
        <v>31702</v>
      </c>
      <c r="AC24" s="8" t="s">
        <v>31702</v>
      </c>
      <c r="AD24" s="8" t="s">
        <v>31752</v>
      </c>
      <c r="AE24" s="8" t="s">
        <v>31729</v>
      </c>
      <c r="AF24" s="8" t="s">
        <v>31702</v>
      </c>
      <c r="AG24" s="8" t="s">
        <v>31702</v>
      </c>
      <c r="AH24" s="8" t="s">
        <v>33020</v>
      </c>
      <c r="AI24" s="8" t="s">
        <v>31658</v>
      </c>
      <c r="AJ24">
        <v>15</v>
      </c>
      <c r="AK24">
        <v>19</v>
      </c>
      <c r="AL24">
        <v>16</v>
      </c>
      <c r="AM24">
        <v>17</v>
      </c>
      <c r="AN24">
        <v>14</v>
      </c>
      <c r="AO24">
        <v>12</v>
      </c>
      <c r="AP24">
        <v>28</v>
      </c>
      <c r="AQ24">
        <v>1</v>
      </c>
    </row>
    <row r="25" spans="1:43">
      <c r="A25" s="8" t="s">
        <v>17277</v>
      </c>
      <c r="B25">
        <v>49</v>
      </c>
      <c r="D25" s="8">
        <f>Units[[#This Row],[All.Column2.Strength]]+Units[[#This Row],[All.Column2.Dexterity]]+Units[[#This Row],[All.Column2.Constitution]]+Units[[#This Row],[All.Column2.Intelligence]]+Units[[#This Row],[All.Column2.Wisdom]]+Units[[#This Row],[All.Column2.Charisma]]</f>
        <v>173</v>
      </c>
      <c r="E25" s="8">
        <f>IF(Units[[#This Row],[MonsterLevels]]+Units[[#This Row],[ClassLevels]]=0,1,Units[[#This Row],[MonsterLevels]]+Units[[#This Row],[ClassLevels]])</f>
        <v>49</v>
      </c>
      <c r="F25" s="8" t="s">
        <v>32213</v>
      </c>
      <c r="G25" s="8" t="s">
        <v>31702</v>
      </c>
      <c r="H25" t="str">
        <f>IF(ISNUMBER(SEARCH("Demon", F25)), "Demon",IF(Units[[#This Row],[All.Column2.m_Faction]]="WildAnimals","Animal",""))</f>
        <v>Demon</v>
      </c>
      <c r="I25" s="8" t="s">
        <v>31703</v>
      </c>
      <c r="J25" s="8" t="s">
        <v>33054</v>
      </c>
      <c r="K25" s="8" t="s">
        <v>31633</v>
      </c>
      <c r="L25" s="8" t="s">
        <v>31702</v>
      </c>
      <c r="M25" s="8" t="s">
        <v>32215</v>
      </c>
      <c r="N25" s="8" t="s">
        <v>31702</v>
      </c>
      <c r="O25" s="8" t="s">
        <v>31702</v>
      </c>
      <c r="P25" s="8" t="s">
        <v>31702</v>
      </c>
      <c r="Q25" s="8" t="s">
        <v>31702</v>
      </c>
      <c r="R25" s="8" t="s">
        <v>31702</v>
      </c>
      <c r="S25" s="8" t="s">
        <v>31702</v>
      </c>
      <c r="T25" s="8" t="s">
        <v>31702</v>
      </c>
      <c r="U25" s="8" t="s">
        <v>32215</v>
      </c>
      <c r="V25" s="8" t="s">
        <v>30914</v>
      </c>
      <c r="W25" s="8" t="s">
        <v>31702</v>
      </c>
      <c r="X25" s="8" t="s">
        <v>31702</v>
      </c>
      <c r="Y25" s="8" t="s">
        <v>31702</v>
      </c>
      <c r="Z25" s="8" t="s">
        <v>33055</v>
      </c>
      <c r="AA25" s="8" t="s">
        <v>31702</v>
      </c>
      <c r="AB25" s="8" t="s">
        <v>31702</v>
      </c>
      <c r="AC25" s="8" t="s">
        <v>31702</v>
      </c>
      <c r="AD25" s="8" t="s">
        <v>33056</v>
      </c>
      <c r="AE25" s="8" t="s">
        <v>31702</v>
      </c>
      <c r="AF25" s="8" t="s">
        <v>31702</v>
      </c>
      <c r="AG25" s="8" t="s">
        <v>31702</v>
      </c>
      <c r="AH25" s="8" t="s">
        <v>31702</v>
      </c>
      <c r="AI25" s="8" t="s">
        <v>31646</v>
      </c>
      <c r="AJ25">
        <v>39</v>
      </c>
      <c r="AK25">
        <v>19</v>
      </c>
      <c r="AL25">
        <v>39</v>
      </c>
      <c r="AM25">
        <v>24</v>
      </c>
      <c r="AN25">
        <v>24</v>
      </c>
      <c r="AO25">
        <v>28</v>
      </c>
      <c r="AP25">
        <v>30</v>
      </c>
      <c r="AQ25">
        <v>1</v>
      </c>
    </row>
    <row r="26" spans="1:43">
      <c r="A26" s="8" t="s">
        <v>19272</v>
      </c>
      <c r="B26">
        <v>47</v>
      </c>
      <c r="D26" s="8">
        <f>Units[[#This Row],[All.Column2.Strength]]+Units[[#This Row],[All.Column2.Dexterity]]+Units[[#This Row],[All.Column2.Constitution]]+Units[[#This Row],[All.Column2.Intelligence]]+Units[[#This Row],[All.Column2.Wisdom]]+Units[[#This Row],[All.Column2.Charisma]]</f>
        <v>174</v>
      </c>
      <c r="E26" s="8">
        <f>IF(Units[[#This Row],[MonsterLevels]]+Units[[#This Row],[ClassLevels]]=0,1,Units[[#This Row],[MonsterLevels]]+Units[[#This Row],[ClassLevels]])</f>
        <v>47</v>
      </c>
      <c r="F26" s="8" t="s">
        <v>31857</v>
      </c>
      <c r="G26" s="8" t="s">
        <v>31702</v>
      </c>
      <c r="H26" t="s">
        <v>33088</v>
      </c>
      <c r="I26" s="8" t="s">
        <v>31703</v>
      </c>
      <c r="J26" s="8" t="s">
        <v>32528</v>
      </c>
      <c r="K26" s="8" t="s">
        <v>31632</v>
      </c>
      <c r="L26" s="8" t="s">
        <v>31702</v>
      </c>
      <c r="M26" s="8" t="s">
        <v>31859</v>
      </c>
      <c r="N26" s="8" t="s">
        <v>31859</v>
      </c>
      <c r="O26" s="8" t="s">
        <v>31702</v>
      </c>
      <c r="P26" s="8" t="s">
        <v>31702</v>
      </c>
      <c r="Q26" s="8" t="s">
        <v>31702</v>
      </c>
      <c r="R26" s="8" t="s">
        <v>31702</v>
      </c>
      <c r="S26" s="8" t="s">
        <v>31702</v>
      </c>
      <c r="T26" s="8" t="s">
        <v>31702</v>
      </c>
      <c r="U26" s="8" t="s">
        <v>30914</v>
      </c>
      <c r="V26" s="8" t="s">
        <v>30914</v>
      </c>
      <c r="W26" s="8" t="s">
        <v>31702</v>
      </c>
      <c r="X26" s="8" t="s">
        <v>31702</v>
      </c>
      <c r="Y26" s="8" t="s">
        <v>31702</v>
      </c>
      <c r="Z26" s="8" t="s">
        <v>31702</v>
      </c>
      <c r="AA26" s="8" t="s">
        <v>31702</v>
      </c>
      <c r="AB26" s="8" t="s">
        <v>31702</v>
      </c>
      <c r="AC26" s="8" t="s">
        <v>31702</v>
      </c>
      <c r="AD26" s="8" t="s">
        <v>31702</v>
      </c>
      <c r="AE26" s="8" t="s">
        <v>31702</v>
      </c>
      <c r="AF26" s="8" t="s">
        <v>31702</v>
      </c>
      <c r="AG26" s="8" t="s">
        <v>31702</v>
      </c>
      <c r="AH26" s="8" t="s">
        <v>31702</v>
      </c>
      <c r="AI26" s="8" t="s">
        <v>31636</v>
      </c>
      <c r="AJ26">
        <v>44</v>
      </c>
      <c r="AK26">
        <v>32</v>
      </c>
      <c r="AL26">
        <v>10</v>
      </c>
      <c r="AM26">
        <v>18</v>
      </c>
      <c r="AN26">
        <v>24</v>
      </c>
      <c r="AO26">
        <v>46</v>
      </c>
      <c r="AP26">
        <v>27</v>
      </c>
      <c r="AQ26">
        <v>1</v>
      </c>
    </row>
    <row r="27" spans="1:43">
      <c r="A27" s="8" t="s">
        <v>19282</v>
      </c>
      <c r="B27">
        <v>26</v>
      </c>
      <c r="C27">
        <v>20</v>
      </c>
      <c r="D27" s="8">
        <f>Units[[#This Row],[All.Column2.Strength]]+Units[[#This Row],[All.Column2.Dexterity]]+Units[[#This Row],[All.Column2.Constitution]]+Units[[#This Row],[All.Column2.Intelligence]]+Units[[#This Row],[All.Column2.Wisdom]]+Units[[#This Row],[All.Column2.Charisma]]</f>
        <v>171</v>
      </c>
      <c r="E27" s="8">
        <f>IF(Units[[#This Row],[MonsterLevels]]+Units[[#This Row],[ClassLevels]]=0,1,Units[[#This Row],[MonsterLevels]]+Units[[#This Row],[ClassLevels]])</f>
        <v>46</v>
      </c>
      <c r="F27" s="8" t="s">
        <v>31745</v>
      </c>
      <c r="G27" s="8" t="s">
        <v>31702</v>
      </c>
      <c r="H27" t="str">
        <f>IF(ISNUMBER(SEARCH("Demon", F27)), "Demon",IF(Units[[#This Row],[All.Column2.m_Faction]]="WildAnimals","Animal",""))</f>
        <v>Demon</v>
      </c>
      <c r="I27" s="8" t="s">
        <v>31703</v>
      </c>
      <c r="J27" s="8" t="s">
        <v>31845</v>
      </c>
      <c r="K27" s="8" t="s">
        <v>31632</v>
      </c>
      <c r="L27" s="8" t="s">
        <v>31705</v>
      </c>
      <c r="M27" s="8" t="s">
        <v>31747</v>
      </c>
      <c r="N27" s="8" t="s">
        <v>31748</v>
      </c>
      <c r="O27" s="8" t="s">
        <v>31702</v>
      </c>
      <c r="P27" s="8" t="s">
        <v>31702</v>
      </c>
      <c r="Q27" s="8" t="s">
        <v>31702</v>
      </c>
      <c r="R27" s="8" t="s">
        <v>31702</v>
      </c>
      <c r="S27" s="8" t="s">
        <v>31702</v>
      </c>
      <c r="T27" s="8" t="s">
        <v>31702</v>
      </c>
      <c r="U27" s="8" t="s">
        <v>30914</v>
      </c>
      <c r="V27" s="8" t="s">
        <v>30914</v>
      </c>
      <c r="W27" s="8" t="s">
        <v>31702</v>
      </c>
      <c r="X27" s="8" t="s">
        <v>31702</v>
      </c>
      <c r="Y27" s="8" t="s">
        <v>31702</v>
      </c>
      <c r="Z27" s="8" t="s">
        <v>31702</v>
      </c>
      <c r="AA27" s="8" t="s">
        <v>31702</v>
      </c>
      <c r="AB27" s="8" t="s">
        <v>31702</v>
      </c>
      <c r="AC27" s="8" t="s">
        <v>31702</v>
      </c>
      <c r="AD27" s="8" t="s">
        <v>31702</v>
      </c>
      <c r="AE27" s="8" t="s">
        <v>31702</v>
      </c>
      <c r="AF27" s="8" t="s">
        <v>31702</v>
      </c>
      <c r="AG27" s="8" t="s">
        <v>31702</v>
      </c>
      <c r="AH27" s="8" t="s">
        <v>31702</v>
      </c>
      <c r="AI27" s="8" t="s">
        <v>31636</v>
      </c>
      <c r="AJ27">
        <v>35</v>
      </c>
      <c r="AK27">
        <v>25</v>
      </c>
      <c r="AL27">
        <v>36</v>
      </c>
      <c r="AM27">
        <v>24</v>
      </c>
      <c r="AN27">
        <v>24</v>
      </c>
      <c r="AO27">
        <v>27</v>
      </c>
      <c r="AP27">
        <v>26</v>
      </c>
      <c r="AQ27">
        <v>1</v>
      </c>
    </row>
    <row r="28" spans="1:43">
      <c r="A28" s="8" t="s">
        <v>19276</v>
      </c>
      <c r="B28">
        <v>26</v>
      </c>
      <c r="C28">
        <v>20</v>
      </c>
      <c r="D28" s="8">
        <f>Units[[#This Row],[All.Column2.Strength]]+Units[[#This Row],[All.Column2.Dexterity]]+Units[[#This Row],[All.Column2.Constitution]]+Units[[#This Row],[All.Column2.Intelligence]]+Units[[#This Row],[All.Column2.Wisdom]]+Units[[#This Row],[All.Column2.Charisma]]</f>
        <v>137</v>
      </c>
      <c r="E28" s="8">
        <f>IF(Units[[#This Row],[MonsterLevels]]+Units[[#This Row],[ClassLevels]]=0,1,Units[[#This Row],[MonsterLevels]]+Units[[#This Row],[ClassLevels]])</f>
        <v>46</v>
      </c>
      <c r="F28" s="8" t="s">
        <v>31763</v>
      </c>
      <c r="G28" s="8" t="s">
        <v>31702</v>
      </c>
      <c r="H28" t="str">
        <f>IF(ISNUMBER(SEARCH("Demon", F28)), "Demon",IF(Units[[#This Row],[All.Column2.m_Faction]]="WildAnimals","Animal",""))</f>
        <v>Demon</v>
      </c>
      <c r="I28" s="8" t="s">
        <v>31703</v>
      </c>
      <c r="J28" s="8" t="s">
        <v>32586</v>
      </c>
      <c r="K28" s="8" t="s">
        <v>31632</v>
      </c>
      <c r="L28" s="8" t="s">
        <v>31705</v>
      </c>
      <c r="M28" s="8" t="s">
        <v>32570</v>
      </c>
      <c r="N28" s="8" t="s">
        <v>31702</v>
      </c>
      <c r="O28" s="8" t="s">
        <v>31702</v>
      </c>
      <c r="P28" s="8" t="s">
        <v>31702</v>
      </c>
      <c r="Q28" s="8" t="s">
        <v>31702</v>
      </c>
      <c r="R28" s="8" t="s">
        <v>31702</v>
      </c>
      <c r="S28" s="8" t="s">
        <v>31702</v>
      </c>
      <c r="T28" s="8" t="s">
        <v>31702</v>
      </c>
      <c r="U28" s="8" t="s">
        <v>31766</v>
      </c>
      <c r="V28" s="8" t="s">
        <v>30914</v>
      </c>
      <c r="W28" s="8" t="s">
        <v>31702</v>
      </c>
      <c r="X28" s="8" t="s">
        <v>31702</v>
      </c>
      <c r="Y28" s="8" t="s">
        <v>31702</v>
      </c>
      <c r="Z28" s="8" t="s">
        <v>31702</v>
      </c>
      <c r="AA28" s="8" t="s">
        <v>31702</v>
      </c>
      <c r="AB28" s="8" t="s">
        <v>31702</v>
      </c>
      <c r="AC28" s="8" t="s">
        <v>31702</v>
      </c>
      <c r="AD28" s="8" t="s">
        <v>31702</v>
      </c>
      <c r="AE28" s="8" t="s">
        <v>31702</v>
      </c>
      <c r="AF28" s="8" t="s">
        <v>31702</v>
      </c>
      <c r="AG28" s="8" t="s">
        <v>31702</v>
      </c>
      <c r="AH28" s="8" t="s">
        <v>31702</v>
      </c>
      <c r="AI28" s="8" t="s">
        <v>31636</v>
      </c>
      <c r="AJ28">
        <v>25</v>
      </c>
      <c r="AK28">
        <v>19</v>
      </c>
      <c r="AL28">
        <v>32</v>
      </c>
      <c r="AM28">
        <v>18</v>
      </c>
      <c r="AN28">
        <v>18</v>
      </c>
      <c r="AO28">
        <v>25</v>
      </c>
      <c r="AP28">
        <v>26</v>
      </c>
      <c r="AQ28">
        <v>1</v>
      </c>
    </row>
    <row r="29" spans="1:43">
      <c r="A29" s="8" t="s">
        <v>20385</v>
      </c>
      <c r="B29">
        <v>45</v>
      </c>
      <c r="D29" s="8">
        <f>Units[[#This Row],[All.Column2.Strength]]+Units[[#This Row],[All.Column2.Dexterity]]+Units[[#This Row],[All.Column2.Constitution]]+Units[[#This Row],[All.Column2.Intelligence]]+Units[[#This Row],[All.Column2.Wisdom]]+Units[[#This Row],[All.Column2.Charisma]]</f>
        <v>159</v>
      </c>
      <c r="E29" s="8">
        <f>IF(Units[[#This Row],[MonsterLevels]]+Units[[#This Row],[ClassLevels]]=0,1,Units[[#This Row],[MonsterLevels]]+Units[[#This Row],[ClassLevels]])</f>
        <v>45</v>
      </c>
      <c r="F29" s="8" t="s">
        <v>31783</v>
      </c>
      <c r="G29" s="8" t="s">
        <v>31702</v>
      </c>
      <c r="H29" t="s">
        <v>33088</v>
      </c>
      <c r="I29" s="8" t="s">
        <v>31703</v>
      </c>
      <c r="J29" s="8" t="s">
        <v>31784</v>
      </c>
      <c r="K29" s="8" t="s">
        <v>31633</v>
      </c>
      <c r="L29" s="8" t="s">
        <v>31702</v>
      </c>
      <c r="M29" s="8" t="s">
        <v>31785</v>
      </c>
      <c r="N29" s="8" t="s">
        <v>31785</v>
      </c>
      <c r="O29" s="8" t="s">
        <v>31702</v>
      </c>
      <c r="P29" s="8" t="s">
        <v>31702</v>
      </c>
      <c r="Q29" s="8" t="s">
        <v>31702</v>
      </c>
      <c r="R29" s="8" t="s">
        <v>31702</v>
      </c>
      <c r="S29" s="8" t="s">
        <v>31702</v>
      </c>
      <c r="T29" s="8" t="s">
        <v>31702</v>
      </c>
      <c r="U29" s="8" t="s">
        <v>31785</v>
      </c>
      <c r="V29" s="8" t="s">
        <v>30914</v>
      </c>
      <c r="W29" s="8" t="s">
        <v>31702</v>
      </c>
      <c r="X29" s="8" t="s">
        <v>31702</v>
      </c>
      <c r="Y29" s="8" t="s">
        <v>31702</v>
      </c>
      <c r="Z29" s="8" t="s">
        <v>31702</v>
      </c>
      <c r="AA29" s="8" t="s">
        <v>31702</v>
      </c>
      <c r="AB29" s="8" t="s">
        <v>31702</v>
      </c>
      <c r="AC29" s="8" t="s">
        <v>31702</v>
      </c>
      <c r="AD29" s="8" t="s">
        <v>31702</v>
      </c>
      <c r="AE29" s="8" t="s">
        <v>31702</v>
      </c>
      <c r="AF29" s="8" t="s">
        <v>31702</v>
      </c>
      <c r="AG29" s="8" t="s">
        <v>31702</v>
      </c>
      <c r="AH29" s="8" t="s">
        <v>31702</v>
      </c>
      <c r="AI29" s="8" t="s">
        <v>31636</v>
      </c>
      <c r="AJ29">
        <v>30</v>
      </c>
      <c r="AK29">
        <v>26</v>
      </c>
      <c r="AL29">
        <v>25</v>
      </c>
      <c r="AM29">
        <v>30</v>
      </c>
      <c r="AN29">
        <v>20</v>
      </c>
      <c r="AO29">
        <v>28</v>
      </c>
      <c r="AP29">
        <v>20</v>
      </c>
      <c r="AQ29">
        <v>1</v>
      </c>
    </row>
    <row r="30" spans="1:43">
      <c r="A30" s="8" t="s">
        <v>19332</v>
      </c>
      <c r="B30">
        <v>25</v>
      </c>
      <c r="C30">
        <v>20</v>
      </c>
      <c r="D30" s="8">
        <f>Units[[#This Row],[All.Column2.Strength]]+Units[[#This Row],[All.Column2.Dexterity]]+Units[[#This Row],[All.Column2.Constitution]]+Units[[#This Row],[All.Column2.Intelligence]]+Units[[#This Row],[All.Column2.Wisdom]]+Units[[#This Row],[All.Column2.Charisma]]</f>
        <v>168</v>
      </c>
      <c r="E30" s="8">
        <f>IF(Units[[#This Row],[MonsterLevels]]+Units[[#This Row],[ClassLevels]]=0,1,Units[[#This Row],[MonsterLevels]]+Units[[#This Row],[ClassLevels]])</f>
        <v>45</v>
      </c>
      <c r="F30" s="8" t="s">
        <v>32130</v>
      </c>
      <c r="G30" s="8" t="s">
        <v>31702</v>
      </c>
      <c r="H30" t="str">
        <f>IF(ISNUMBER(SEARCH("Demon", F30)), "Demon",IF(Units[[#This Row],[All.Column2.m_Faction]]="WildAnimals","Animal",""))</f>
        <v>Demon</v>
      </c>
      <c r="I30" s="8" t="s">
        <v>31703</v>
      </c>
      <c r="J30" s="8" t="s">
        <v>32527</v>
      </c>
      <c r="K30" s="8" t="s">
        <v>30915</v>
      </c>
      <c r="L30" s="8" t="s">
        <v>31702</v>
      </c>
      <c r="M30" s="8" t="s">
        <v>31702</v>
      </c>
      <c r="N30" s="8" t="s">
        <v>31702</v>
      </c>
      <c r="O30" s="8" t="s">
        <v>31702</v>
      </c>
      <c r="P30" s="8" t="s">
        <v>31702</v>
      </c>
      <c r="Q30" s="8" t="s">
        <v>31702</v>
      </c>
      <c r="R30" s="8" t="s">
        <v>31702</v>
      </c>
      <c r="S30" s="8" t="s">
        <v>31702</v>
      </c>
      <c r="T30" s="8" t="s">
        <v>31702</v>
      </c>
      <c r="U30" s="8" t="s">
        <v>31850</v>
      </c>
      <c r="V30" s="8" t="s">
        <v>30914</v>
      </c>
      <c r="W30" s="8" t="s">
        <v>31702</v>
      </c>
      <c r="X30" s="8" t="s">
        <v>31702</v>
      </c>
      <c r="Y30" s="8" t="s">
        <v>31702</v>
      </c>
      <c r="Z30" s="8" t="s">
        <v>31702</v>
      </c>
      <c r="AA30" s="8" t="s">
        <v>31702</v>
      </c>
      <c r="AB30" s="8" t="s">
        <v>31702</v>
      </c>
      <c r="AC30" s="8" t="s">
        <v>31702</v>
      </c>
      <c r="AD30" s="8" t="s">
        <v>31895</v>
      </c>
      <c r="AE30" s="8" t="s">
        <v>31729</v>
      </c>
      <c r="AF30" s="8" t="s">
        <v>31702</v>
      </c>
      <c r="AG30" s="8" t="s">
        <v>31702</v>
      </c>
      <c r="AH30" s="8" t="s">
        <v>31740</v>
      </c>
      <c r="AI30" s="8" t="s">
        <v>31636</v>
      </c>
      <c r="AJ30">
        <v>23</v>
      </c>
      <c r="AK30">
        <v>32</v>
      </c>
      <c r="AL30">
        <v>24</v>
      </c>
      <c r="AM30">
        <v>21</v>
      </c>
      <c r="AN30">
        <v>32</v>
      </c>
      <c r="AO30">
        <v>36</v>
      </c>
      <c r="AP30">
        <v>21</v>
      </c>
      <c r="AQ30">
        <v>1</v>
      </c>
    </row>
    <row r="31" spans="1:43">
      <c r="A31" s="8" t="s">
        <v>19312</v>
      </c>
      <c r="B31">
        <v>25</v>
      </c>
      <c r="C31">
        <v>20</v>
      </c>
      <c r="D31" s="8">
        <f>Units[[#This Row],[All.Column2.Strength]]+Units[[#This Row],[All.Column2.Dexterity]]+Units[[#This Row],[All.Column2.Constitution]]+Units[[#This Row],[All.Column2.Intelligence]]+Units[[#This Row],[All.Column2.Wisdom]]+Units[[#This Row],[All.Column2.Charisma]]</f>
        <v>137</v>
      </c>
      <c r="E31" s="8">
        <f>IF(Units[[#This Row],[MonsterLevels]]+Units[[#This Row],[ClassLevels]]=0,1,Units[[#This Row],[MonsterLevels]]+Units[[#This Row],[ClassLevels]])</f>
        <v>45</v>
      </c>
      <c r="F31" s="8" t="s">
        <v>31772</v>
      </c>
      <c r="G31" s="8" t="s">
        <v>31702</v>
      </c>
      <c r="H31" t="str">
        <f>IF(ISNUMBER(SEARCH("Demon", F31)), "Demon",IF(Units[[#This Row],[All.Column2.m_Faction]]="WildAnimals","Animal",""))</f>
        <v>Demon</v>
      </c>
      <c r="I31" s="8" t="s">
        <v>31703</v>
      </c>
      <c r="J31" s="8" t="s">
        <v>32550</v>
      </c>
      <c r="K31" s="8" t="s">
        <v>31632</v>
      </c>
      <c r="L31" s="8" t="s">
        <v>31705</v>
      </c>
      <c r="M31" s="8" t="s">
        <v>31719</v>
      </c>
      <c r="N31" s="8" t="s">
        <v>31702</v>
      </c>
      <c r="O31" s="8" t="s">
        <v>31702</v>
      </c>
      <c r="P31" s="8" t="s">
        <v>31702</v>
      </c>
      <c r="Q31" s="8" t="s">
        <v>31702</v>
      </c>
      <c r="R31" s="8" t="s">
        <v>31702</v>
      </c>
      <c r="S31" s="8" t="s">
        <v>31702</v>
      </c>
      <c r="T31" s="8" t="s">
        <v>31702</v>
      </c>
      <c r="U31" s="8" t="s">
        <v>31774</v>
      </c>
      <c r="V31" s="8" t="s">
        <v>30914</v>
      </c>
      <c r="W31" s="8" t="s">
        <v>31702</v>
      </c>
      <c r="X31" s="8" t="s">
        <v>31702</v>
      </c>
      <c r="Y31" s="8" t="s">
        <v>31702</v>
      </c>
      <c r="Z31" s="8" t="s">
        <v>31702</v>
      </c>
      <c r="AA31" s="8" t="s">
        <v>31702</v>
      </c>
      <c r="AB31" s="8" t="s">
        <v>31702</v>
      </c>
      <c r="AC31" s="8" t="s">
        <v>31702</v>
      </c>
      <c r="AD31" s="8" t="s">
        <v>31702</v>
      </c>
      <c r="AE31" s="8" t="s">
        <v>31702</v>
      </c>
      <c r="AF31" s="8" t="s">
        <v>31702</v>
      </c>
      <c r="AG31" s="8" t="s">
        <v>31702</v>
      </c>
      <c r="AH31" s="8" t="s">
        <v>31702</v>
      </c>
      <c r="AI31" s="8" t="s">
        <v>31636</v>
      </c>
      <c r="AJ31">
        <v>30</v>
      </c>
      <c r="AK31">
        <v>27</v>
      </c>
      <c r="AL31">
        <v>26</v>
      </c>
      <c r="AM31">
        <v>13</v>
      </c>
      <c r="AN31">
        <v>21</v>
      </c>
      <c r="AO31">
        <v>20</v>
      </c>
      <c r="AP31">
        <v>22</v>
      </c>
      <c r="AQ31">
        <v>1</v>
      </c>
    </row>
    <row r="32" spans="1:43">
      <c r="A32" s="8" t="s">
        <v>19298</v>
      </c>
      <c r="B32">
        <v>24</v>
      </c>
      <c r="C32">
        <v>20</v>
      </c>
      <c r="D32" s="8">
        <f>Units[[#This Row],[All.Column2.Strength]]+Units[[#This Row],[All.Column2.Dexterity]]+Units[[#This Row],[All.Column2.Constitution]]+Units[[#This Row],[All.Column2.Intelligence]]+Units[[#This Row],[All.Column2.Wisdom]]+Units[[#This Row],[All.Column2.Charisma]]</f>
        <v>115</v>
      </c>
      <c r="E32" s="8">
        <f>IF(Units[[#This Row],[MonsterLevels]]+Units[[#This Row],[ClassLevels]]=0,1,Units[[#This Row],[MonsterLevels]]+Units[[#This Row],[ClassLevels]])</f>
        <v>44</v>
      </c>
      <c r="F32" s="8" t="s">
        <v>32035</v>
      </c>
      <c r="G32" s="8" t="s">
        <v>31702</v>
      </c>
      <c r="H32" t="str">
        <f>IF(ISNUMBER(SEARCH("Demon", F32)), "Demon",IF(Units[[#This Row],[All.Column2.m_Faction]]="WildAnimals","Animal",""))</f>
        <v>Demon</v>
      </c>
      <c r="I32" s="8" t="s">
        <v>31703</v>
      </c>
      <c r="J32" s="8" t="s">
        <v>32562</v>
      </c>
      <c r="K32" s="8" t="s">
        <v>31632</v>
      </c>
      <c r="L32" s="8" t="s">
        <v>31702</v>
      </c>
      <c r="M32" s="8" t="s">
        <v>31733</v>
      </c>
      <c r="N32" s="8" t="s">
        <v>31778</v>
      </c>
      <c r="O32" s="8" t="s">
        <v>31702</v>
      </c>
      <c r="P32" s="8" t="s">
        <v>31702</v>
      </c>
      <c r="Q32" s="8" t="s">
        <v>31702</v>
      </c>
      <c r="R32" s="8" t="s">
        <v>31702</v>
      </c>
      <c r="S32" s="8" t="s">
        <v>31702</v>
      </c>
      <c r="T32" s="8" t="s">
        <v>31702</v>
      </c>
      <c r="U32" s="8" t="s">
        <v>32037</v>
      </c>
      <c r="V32" s="8" t="s">
        <v>30914</v>
      </c>
      <c r="W32" s="8" t="s">
        <v>31702</v>
      </c>
      <c r="X32" s="8" t="s">
        <v>31702</v>
      </c>
      <c r="Y32" s="8" t="s">
        <v>31702</v>
      </c>
      <c r="Z32" s="8" t="s">
        <v>31702</v>
      </c>
      <c r="AA32" s="8" t="s">
        <v>31702</v>
      </c>
      <c r="AB32" s="8" t="s">
        <v>31702</v>
      </c>
      <c r="AC32" s="8" t="s">
        <v>31702</v>
      </c>
      <c r="AD32" s="8" t="s">
        <v>31702</v>
      </c>
      <c r="AE32" s="8" t="s">
        <v>31702</v>
      </c>
      <c r="AF32" s="8" t="s">
        <v>31702</v>
      </c>
      <c r="AG32" s="8" t="s">
        <v>31702</v>
      </c>
      <c r="AH32" s="8" t="s">
        <v>31702</v>
      </c>
      <c r="AI32" s="8" t="s">
        <v>31636</v>
      </c>
      <c r="AJ32">
        <v>24</v>
      </c>
      <c r="AK32">
        <v>20</v>
      </c>
      <c r="AL32">
        <v>25</v>
      </c>
      <c r="AM32">
        <v>14</v>
      </c>
      <c r="AN32">
        <v>16</v>
      </c>
      <c r="AO32">
        <v>16</v>
      </c>
      <c r="AP32">
        <v>24</v>
      </c>
      <c r="AQ32">
        <v>1</v>
      </c>
    </row>
    <row r="33" spans="1:43">
      <c r="A33" s="8" t="s">
        <v>19289</v>
      </c>
      <c r="B33">
        <v>24</v>
      </c>
      <c r="C33">
        <v>20</v>
      </c>
      <c r="D33" s="8">
        <f>Units[[#This Row],[All.Column2.Strength]]+Units[[#This Row],[All.Column2.Dexterity]]+Units[[#This Row],[All.Column2.Constitution]]+Units[[#This Row],[All.Column2.Intelligence]]+Units[[#This Row],[All.Column2.Wisdom]]+Units[[#This Row],[All.Column2.Charisma]]</f>
        <v>141</v>
      </c>
      <c r="E33" s="8">
        <f>IF(Units[[#This Row],[MonsterLevels]]+Units[[#This Row],[ClassLevels]]=0,1,Units[[#This Row],[MonsterLevels]]+Units[[#This Row],[ClassLevels]])</f>
        <v>44</v>
      </c>
      <c r="F33" s="8" t="s">
        <v>31795</v>
      </c>
      <c r="G33" s="8" t="s">
        <v>31702</v>
      </c>
      <c r="H33" t="str">
        <f>IF(ISNUMBER(SEARCH("Demon", F33)), "Demon",IF(Units[[#This Row],[All.Column2.m_Faction]]="WildAnimals","Animal",""))</f>
        <v>Demon</v>
      </c>
      <c r="I33" s="8" t="s">
        <v>31703</v>
      </c>
      <c r="J33" s="8" t="s">
        <v>32353</v>
      </c>
      <c r="K33" s="8" t="s">
        <v>31633</v>
      </c>
      <c r="L33" s="8" t="s">
        <v>31705</v>
      </c>
      <c r="M33" s="8" t="s">
        <v>31797</v>
      </c>
      <c r="N33" s="8" t="s">
        <v>31702</v>
      </c>
      <c r="O33" s="8" t="s">
        <v>31702</v>
      </c>
      <c r="P33" s="8" t="s">
        <v>31702</v>
      </c>
      <c r="Q33" s="8" t="s">
        <v>31702</v>
      </c>
      <c r="R33" s="8" t="s">
        <v>31702</v>
      </c>
      <c r="S33" s="8" t="s">
        <v>31702</v>
      </c>
      <c r="T33" s="8" t="s">
        <v>31702</v>
      </c>
      <c r="U33" s="8" t="s">
        <v>30914</v>
      </c>
      <c r="V33" s="8" t="s">
        <v>31798</v>
      </c>
      <c r="W33" s="8" t="s">
        <v>31755</v>
      </c>
      <c r="X33" s="8" t="s">
        <v>31702</v>
      </c>
      <c r="Y33" s="8" t="s">
        <v>31702</v>
      </c>
      <c r="Z33" s="8" t="s">
        <v>31702</v>
      </c>
      <c r="AA33" s="8" t="s">
        <v>31702</v>
      </c>
      <c r="AB33" s="8" t="s">
        <v>31702</v>
      </c>
      <c r="AC33" s="8" t="s">
        <v>31702</v>
      </c>
      <c r="AD33" s="8" t="s">
        <v>31702</v>
      </c>
      <c r="AE33" s="8" t="s">
        <v>31702</v>
      </c>
      <c r="AF33" s="8" t="s">
        <v>31702</v>
      </c>
      <c r="AG33" s="8" t="s">
        <v>31702</v>
      </c>
      <c r="AH33" s="8" t="s">
        <v>31702</v>
      </c>
      <c r="AI33" s="8" t="s">
        <v>31636</v>
      </c>
      <c r="AJ33">
        <v>32</v>
      </c>
      <c r="AK33">
        <v>14</v>
      </c>
      <c r="AL33">
        <v>33</v>
      </c>
      <c r="AM33">
        <v>18</v>
      </c>
      <c r="AN33">
        <v>21</v>
      </c>
      <c r="AO33">
        <v>23</v>
      </c>
      <c r="AP33">
        <v>24</v>
      </c>
      <c r="AQ33">
        <v>1</v>
      </c>
    </row>
    <row r="34" spans="1:43">
      <c r="A34" s="8" t="s">
        <v>16911</v>
      </c>
      <c r="B34">
        <v>24</v>
      </c>
      <c r="C34">
        <v>20</v>
      </c>
      <c r="D34" s="8">
        <f>Units[[#This Row],[All.Column2.Strength]]+Units[[#This Row],[All.Column2.Dexterity]]+Units[[#This Row],[All.Column2.Constitution]]+Units[[#This Row],[All.Column2.Intelligence]]+Units[[#This Row],[All.Column2.Wisdom]]+Units[[#This Row],[All.Column2.Charisma]]</f>
        <v>141</v>
      </c>
      <c r="E34" s="8">
        <f>IF(Units[[#This Row],[MonsterLevels]]+Units[[#This Row],[ClassLevels]]=0,1,Units[[#This Row],[MonsterLevels]]+Units[[#This Row],[ClassLevels]])</f>
        <v>44</v>
      </c>
      <c r="F34" s="8" t="s">
        <v>31795</v>
      </c>
      <c r="G34" s="8" t="s">
        <v>31702</v>
      </c>
      <c r="H34" t="str">
        <f>IF(ISNUMBER(SEARCH("Demon", F34)), "Demon",IF(Units[[#This Row],[All.Column2.m_Faction]]="WildAnimals","Animal",""))</f>
        <v>Demon</v>
      </c>
      <c r="I34" s="8" t="s">
        <v>31703</v>
      </c>
      <c r="J34" s="8" t="s">
        <v>33066</v>
      </c>
      <c r="K34" s="8" t="s">
        <v>31633</v>
      </c>
      <c r="L34" s="8" t="s">
        <v>31705</v>
      </c>
      <c r="M34" s="8" t="s">
        <v>31797</v>
      </c>
      <c r="N34" s="8" t="s">
        <v>31702</v>
      </c>
      <c r="O34" s="8" t="s">
        <v>31702</v>
      </c>
      <c r="P34" s="8" t="s">
        <v>31702</v>
      </c>
      <c r="Q34" s="8" t="s">
        <v>31702</v>
      </c>
      <c r="R34" s="8" t="s">
        <v>31702</v>
      </c>
      <c r="S34" s="8" t="s">
        <v>31702</v>
      </c>
      <c r="T34" s="8" t="s">
        <v>31702</v>
      </c>
      <c r="U34" s="8" t="s">
        <v>30914</v>
      </c>
      <c r="V34" s="8" t="s">
        <v>31798</v>
      </c>
      <c r="W34" s="8" t="s">
        <v>31755</v>
      </c>
      <c r="X34" s="8" t="s">
        <v>31702</v>
      </c>
      <c r="Y34" s="8" t="s">
        <v>31702</v>
      </c>
      <c r="Z34" s="8" t="s">
        <v>31702</v>
      </c>
      <c r="AA34" s="8" t="s">
        <v>31702</v>
      </c>
      <c r="AB34" s="8" t="s">
        <v>31702</v>
      </c>
      <c r="AC34" s="8" t="s">
        <v>31702</v>
      </c>
      <c r="AD34" s="8" t="s">
        <v>31702</v>
      </c>
      <c r="AE34" s="8" t="s">
        <v>31702</v>
      </c>
      <c r="AF34" s="8" t="s">
        <v>31702</v>
      </c>
      <c r="AG34" s="8" t="s">
        <v>31702</v>
      </c>
      <c r="AH34" s="8" t="s">
        <v>31702</v>
      </c>
      <c r="AI34" s="8" t="s">
        <v>31636</v>
      </c>
      <c r="AJ34">
        <v>32</v>
      </c>
      <c r="AK34">
        <v>14</v>
      </c>
      <c r="AL34">
        <v>33</v>
      </c>
      <c r="AM34">
        <v>18</v>
      </c>
      <c r="AN34">
        <v>21</v>
      </c>
      <c r="AO34">
        <v>23</v>
      </c>
      <c r="AP34">
        <v>24</v>
      </c>
      <c r="AQ34">
        <v>1</v>
      </c>
    </row>
    <row r="35" spans="1:43">
      <c r="A35" s="8" t="s">
        <v>19300</v>
      </c>
      <c r="B35">
        <v>23</v>
      </c>
      <c r="C35">
        <v>20</v>
      </c>
      <c r="D35" s="8">
        <f>Units[[#This Row],[All.Column2.Strength]]+Units[[#This Row],[All.Column2.Dexterity]]+Units[[#This Row],[All.Column2.Constitution]]+Units[[#This Row],[All.Column2.Intelligence]]+Units[[#This Row],[All.Column2.Wisdom]]+Units[[#This Row],[All.Column2.Charisma]]</f>
        <v>163</v>
      </c>
      <c r="E35" s="8">
        <f>IF(Units[[#This Row],[MonsterLevels]]+Units[[#This Row],[ClassLevels]]=0,1,Units[[#This Row],[MonsterLevels]]+Units[[#This Row],[ClassLevels]])</f>
        <v>43</v>
      </c>
      <c r="F35" s="8" t="s">
        <v>31775</v>
      </c>
      <c r="G35" s="8" t="s">
        <v>31702</v>
      </c>
      <c r="H35" t="str">
        <f>IF(ISNUMBER(SEARCH("Demon", F35)), "Demon",IF(Units[[#This Row],[All.Column2.m_Faction]]="WildAnimals","Animal",""))</f>
        <v>Demon</v>
      </c>
      <c r="I35" s="8" t="s">
        <v>31703</v>
      </c>
      <c r="J35" s="8" t="s">
        <v>32560</v>
      </c>
      <c r="K35" s="8" t="s">
        <v>31633</v>
      </c>
      <c r="L35" s="8" t="s">
        <v>31705</v>
      </c>
      <c r="M35" s="8" t="s">
        <v>31777</v>
      </c>
      <c r="N35" s="8" t="s">
        <v>31702</v>
      </c>
      <c r="O35" s="8" t="s">
        <v>31702</v>
      </c>
      <c r="P35" s="8" t="s">
        <v>31702</v>
      </c>
      <c r="Q35" s="8" t="s">
        <v>31702</v>
      </c>
      <c r="R35" s="8" t="s">
        <v>31702</v>
      </c>
      <c r="S35" s="8" t="s">
        <v>31702</v>
      </c>
      <c r="T35" s="8" t="s">
        <v>31702</v>
      </c>
      <c r="U35" s="8" t="s">
        <v>31778</v>
      </c>
      <c r="V35" s="8" t="s">
        <v>30914</v>
      </c>
      <c r="W35" s="8" t="s">
        <v>31702</v>
      </c>
      <c r="X35" s="8" t="s">
        <v>31702</v>
      </c>
      <c r="Y35" s="8" t="s">
        <v>31702</v>
      </c>
      <c r="Z35" s="8" t="s">
        <v>31702</v>
      </c>
      <c r="AA35" s="8" t="s">
        <v>31702</v>
      </c>
      <c r="AB35" s="8" t="s">
        <v>31702</v>
      </c>
      <c r="AC35" s="8" t="s">
        <v>31702</v>
      </c>
      <c r="AD35" s="8" t="s">
        <v>31702</v>
      </c>
      <c r="AE35" s="8" t="s">
        <v>31702</v>
      </c>
      <c r="AF35" s="8" t="s">
        <v>31702</v>
      </c>
      <c r="AG35" s="8" t="s">
        <v>31702</v>
      </c>
      <c r="AH35" s="8" t="s">
        <v>31702</v>
      </c>
      <c r="AI35" s="8" t="s">
        <v>31636</v>
      </c>
      <c r="AJ35">
        <v>36</v>
      </c>
      <c r="AK35">
        <v>17</v>
      </c>
      <c r="AL35">
        <v>33</v>
      </c>
      <c r="AM35">
        <v>27</v>
      </c>
      <c r="AN35">
        <v>26</v>
      </c>
      <c r="AO35">
        <v>24</v>
      </c>
      <c r="AP35">
        <v>23</v>
      </c>
      <c r="AQ35">
        <v>1</v>
      </c>
    </row>
    <row r="36" spans="1:43">
      <c r="A36" s="8" t="s">
        <v>17692</v>
      </c>
      <c r="B36">
        <v>23</v>
      </c>
      <c r="C36">
        <v>20</v>
      </c>
      <c r="D36" s="8">
        <f>Units[[#This Row],[All.Column2.Strength]]+Units[[#This Row],[All.Column2.Dexterity]]+Units[[#This Row],[All.Column2.Constitution]]+Units[[#This Row],[All.Column2.Intelligence]]+Units[[#This Row],[All.Column2.Wisdom]]+Units[[#This Row],[All.Column2.Charisma]]</f>
        <v>93</v>
      </c>
      <c r="E36" s="8">
        <f>IF(Units[[#This Row],[MonsterLevels]]+Units[[#This Row],[ClassLevels]]=0,1,Units[[#This Row],[MonsterLevels]]+Units[[#This Row],[ClassLevels]])</f>
        <v>43</v>
      </c>
      <c r="F36" s="8" t="s">
        <v>31867</v>
      </c>
      <c r="G36" s="8" t="s">
        <v>31702</v>
      </c>
      <c r="H36" t="str">
        <f>IF(ISNUMBER(SEARCH("Demon", F36)), "Demon",IF(Units[[#This Row],[All.Column2.m_Faction]]="WildAnimals","Animal",""))</f>
        <v>Demon</v>
      </c>
      <c r="I36" s="8" t="s">
        <v>31703</v>
      </c>
      <c r="J36" s="8" t="s">
        <v>8581</v>
      </c>
      <c r="K36" s="8" t="s">
        <v>30915</v>
      </c>
      <c r="L36" s="8" t="s">
        <v>31705</v>
      </c>
      <c r="M36" s="8" t="s">
        <v>33019</v>
      </c>
      <c r="N36" s="8" t="s">
        <v>31702</v>
      </c>
      <c r="O36" s="8" t="s">
        <v>32570</v>
      </c>
      <c r="P36" s="8" t="s">
        <v>31702</v>
      </c>
      <c r="Q36" s="8" t="s">
        <v>31702</v>
      </c>
      <c r="R36" s="8" t="s">
        <v>31702</v>
      </c>
      <c r="S36" s="8" t="s">
        <v>31702</v>
      </c>
      <c r="T36" s="8" t="s">
        <v>31702</v>
      </c>
      <c r="U36" s="8" t="s">
        <v>31843</v>
      </c>
      <c r="V36" s="8" t="s">
        <v>30914</v>
      </c>
      <c r="W36" s="8" t="s">
        <v>32420</v>
      </c>
      <c r="X36" s="8" t="s">
        <v>31702</v>
      </c>
      <c r="Y36" s="8" t="s">
        <v>32444</v>
      </c>
      <c r="Z36" s="8" t="s">
        <v>31807</v>
      </c>
      <c r="AA36" s="8" t="s">
        <v>31702</v>
      </c>
      <c r="AB36" s="8" t="s">
        <v>31702</v>
      </c>
      <c r="AC36" s="8" t="s">
        <v>31702</v>
      </c>
      <c r="AD36" s="8" t="s">
        <v>31752</v>
      </c>
      <c r="AE36" s="8" t="s">
        <v>31729</v>
      </c>
      <c r="AF36" s="8" t="s">
        <v>31702</v>
      </c>
      <c r="AG36" s="8" t="s">
        <v>31702</v>
      </c>
      <c r="AH36" s="8" t="s">
        <v>33020</v>
      </c>
      <c r="AI36" s="8" t="s">
        <v>31658</v>
      </c>
      <c r="AJ36">
        <v>15</v>
      </c>
      <c r="AK36">
        <v>19</v>
      </c>
      <c r="AL36">
        <v>16</v>
      </c>
      <c r="AM36">
        <v>17</v>
      </c>
      <c r="AN36">
        <v>14</v>
      </c>
      <c r="AO36">
        <v>12</v>
      </c>
      <c r="AP36">
        <v>22</v>
      </c>
      <c r="AQ36">
        <v>1</v>
      </c>
    </row>
    <row r="37" spans="1:43">
      <c r="A37" s="8" t="s">
        <v>20412</v>
      </c>
      <c r="B37">
        <v>22</v>
      </c>
      <c r="C37">
        <v>20</v>
      </c>
      <c r="D37" s="8">
        <f>Units[[#This Row],[All.Column2.Strength]]+Units[[#This Row],[All.Column2.Dexterity]]+Units[[#This Row],[All.Column2.Constitution]]+Units[[#This Row],[All.Column2.Intelligence]]+Units[[#This Row],[All.Column2.Wisdom]]+Units[[#This Row],[All.Column2.Charisma]]</f>
        <v>161</v>
      </c>
      <c r="E37" s="8">
        <f>IF(Units[[#This Row],[MonsterLevels]]+Units[[#This Row],[ClassLevels]]=0,1,Units[[#This Row],[MonsterLevels]]+Units[[#This Row],[ClassLevels]])</f>
        <v>42</v>
      </c>
      <c r="F37" s="8" t="s">
        <v>31763</v>
      </c>
      <c r="G37" s="8" t="s">
        <v>31702</v>
      </c>
      <c r="H37" t="str">
        <f>IF(ISNUMBER(SEARCH("Demon", F37)), "Demon",IF(Units[[#This Row],[All.Column2.m_Faction]]="WildAnimals","Animal",""))</f>
        <v>Demon</v>
      </c>
      <c r="I37" s="8" t="s">
        <v>31703</v>
      </c>
      <c r="J37" s="8" t="s">
        <v>31764</v>
      </c>
      <c r="K37" s="8" t="s">
        <v>31632</v>
      </c>
      <c r="L37" s="8" t="s">
        <v>31705</v>
      </c>
      <c r="M37" s="8" t="s">
        <v>31765</v>
      </c>
      <c r="N37" s="8" t="s">
        <v>31702</v>
      </c>
      <c r="O37" s="8" t="s">
        <v>31702</v>
      </c>
      <c r="P37" s="8" t="s">
        <v>31702</v>
      </c>
      <c r="Q37" s="8" t="s">
        <v>31702</v>
      </c>
      <c r="R37" s="8" t="s">
        <v>31702</v>
      </c>
      <c r="S37" s="8" t="s">
        <v>31702</v>
      </c>
      <c r="T37" s="8" t="s">
        <v>31702</v>
      </c>
      <c r="U37" s="8" t="s">
        <v>31766</v>
      </c>
      <c r="V37" s="8" t="s">
        <v>30914</v>
      </c>
      <c r="W37" s="8" t="s">
        <v>31702</v>
      </c>
      <c r="X37" s="8" t="s">
        <v>31702</v>
      </c>
      <c r="Y37" s="8" t="s">
        <v>31702</v>
      </c>
      <c r="Z37" s="8" t="s">
        <v>31767</v>
      </c>
      <c r="AA37" s="8" t="s">
        <v>31702</v>
      </c>
      <c r="AB37" s="8" t="s">
        <v>31702</v>
      </c>
      <c r="AC37" s="8" t="s">
        <v>31702</v>
      </c>
      <c r="AD37" s="8" t="s">
        <v>31702</v>
      </c>
      <c r="AE37" s="8" t="s">
        <v>31702</v>
      </c>
      <c r="AF37" s="8" t="s">
        <v>31702</v>
      </c>
      <c r="AG37" s="8" t="s">
        <v>31702</v>
      </c>
      <c r="AH37" s="8" t="s">
        <v>31702</v>
      </c>
      <c r="AI37" s="8" t="s">
        <v>31636</v>
      </c>
      <c r="AJ37">
        <v>29</v>
      </c>
      <c r="AK37">
        <v>23</v>
      </c>
      <c r="AL37">
        <v>36</v>
      </c>
      <c r="AM37">
        <v>22</v>
      </c>
      <c r="AN37">
        <v>22</v>
      </c>
      <c r="AO37">
        <v>29</v>
      </c>
      <c r="AP37">
        <v>26</v>
      </c>
      <c r="AQ37">
        <v>1</v>
      </c>
    </row>
    <row r="38" spans="1:43">
      <c r="A38" s="8" t="s">
        <v>20411</v>
      </c>
      <c r="B38">
        <v>22</v>
      </c>
      <c r="C38">
        <v>20</v>
      </c>
      <c r="D38" s="8">
        <f>Units[[#This Row],[All.Column2.Strength]]+Units[[#This Row],[All.Column2.Dexterity]]+Units[[#This Row],[All.Column2.Constitution]]+Units[[#This Row],[All.Column2.Intelligence]]+Units[[#This Row],[All.Column2.Wisdom]]+Units[[#This Row],[All.Column2.Charisma]]</f>
        <v>161</v>
      </c>
      <c r="E38" s="8">
        <f>IF(Units[[#This Row],[MonsterLevels]]+Units[[#This Row],[ClassLevels]]=0,1,Units[[#This Row],[MonsterLevels]]+Units[[#This Row],[ClassLevels]])</f>
        <v>42</v>
      </c>
      <c r="F38" s="8" t="s">
        <v>31763</v>
      </c>
      <c r="G38" s="8" t="s">
        <v>31702</v>
      </c>
      <c r="H38" t="str">
        <f>IF(ISNUMBER(SEARCH("Demon", F38)), "Demon",IF(Units[[#This Row],[All.Column2.m_Faction]]="WildAnimals","Animal",""))</f>
        <v>Demon</v>
      </c>
      <c r="I38" s="8" t="s">
        <v>31703</v>
      </c>
      <c r="J38" s="8" t="s">
        <v>31764</v>
      </c>
      <c r="K38" s="8" t="s">
        <v>31632</v>
      </c>
      <c r="L38" s="8" t="s">
        <v>31705</v>
      </c>
      <c r="M38" s="8" t="s">
        <v>31768</v>
      </c>
      <c r="N38" s="8" t="s">
        <v>31702</v>
      </c>
      <c r="O38" s="8" t="s">
        <v>31702</v>
      </c>
      <c r="P38" s="8" t="s">
        <v>31702</v>
      </c>
      <c r="Q38" s="8" t="s">
        <v>31702</v>
      </c>
      <c r="R38" s="8" t="s">
        <v>31702</v>
      </c>
      <c r="S38" s="8" t="s">
        <v>31702</v>
      </c>
      <c r="T38" s="8" t="s">
        <v>31702</v>
      </c>
      <c r="U38" s="8" t="s">
        <v>31766</v>
      </c>
      <c r="V38" s="8" t="s">
        <v>30914</v>
      </c>
      <c r="W38" s="8" t="s">
        <v>31702</v>
      </c>
      <c r="X38" s="8" t="s">
        <v>31702</v>
      </c>
      <c r="Y38" s="8" t="s">
        <v>31702</v>
      </c>
      <c r="Z38" s="8" t="s">
        <v>31767</v>
      </c>
      <c r="AA38" s="8" t="s">
        <v>31702</v>
      </c>
      <c r="AB38" s="8" t="s">
        <v>31702</v>
      </c>
      <c r="AC38" s="8" t="s">
        <v>31702</v>
      </c>
      <c r="AD38" s="8" t="s">
        <v>31702</v>
      </c>
      <c r="AE38" s="8" t="s">
        <v>31702</v>
      </c>
      <c r="AF38" s="8" t="s">
        <v>31702</v>
      </c>
      <c r="AG38" s="8" t="s">
        <v>31702</v>
      </c>
      <c r="AH38" s="8" t="s">
        <v>31702</v>
      </c>
      <c r="AI38" s="8" t="s">
        <v>31636</v>
      </c>
      <c r="AJ38">
        <v>29</v>
      </c>
      <c r="AK38">
        <v>23</v>
      </c>
      <c r="AL38">
        <v>36</v>
      </c>
      <c r="AM38">
        <v>22</v>
      </c>
      <c r="AN38">
        <v>22</v>
      </c>
      <c r="AO38">
        <v>29</v>
      </c>
      <c r="AP38">
        <v>26</v>
      </c>
      <c r="AQ38">
        <v>1</v>
      </c>
    </row>
    <row r="39" spans="1:43">
      <c r="A39" s="8" t="s">
        <v>19362</v>
      </c>
      <c r="B39">
        <v>22</v>
      </c>
      <c r="C39">
        <v>20</v>
      </c>
      <c r="D39" s="8">
        <f>Units[[#This Row],[All.Column2.Strength]]+Units[[#This Row],[All.Column2.Dexterity]]+Units[[#This Row],[All.Column2.Constitution]]+Units[[#This Row],[All.Column2.Intelligence]]+Units[[#This Row],[All.Column2.Wisdom]]+Units[[#This Row],[All.Column2.Charisma]]</f>
        <v>141</v>
      </c>
      <c r="E39" s="8">
        <f>IF(Units[[#This Row],[MonsterLevels]]+Units[[#This Row],[ClassLevels]]=0,1,Units[[#This Row],[MonsterLevels]]+Units[[#This Row],[ClassLevels]])</f>
        <v>42</v>
      </c>
      <c r="F39" s="8" t="s">
        <v>31795</v>
      </c>
      <c r="G39" s="8" t="s">
        <v>31702</v>
      </c>
      <c r="H39" t="str">
        <f>IF(ISNUMBER(SEARCH("Demon", F39)), "Demon",IF(Units[[#This Row],[All.Column2.m_Faction]]="WildAnimals","Animal",""))</f>
        <v>Demon</v>
      </c>
      <c r="I39" s="8" t="s">
        <v>31703</v>
      </c>
      <c r="J39" s="8" t="s">
        <v>32353</v>
      </c>
      <c r="K39" s="8" t="s">
        <v>31633</v>
      </c>
      <c r="L39" s="8" t="s">
        <v>31705</v>
      </c>
      <c r="M39" s="8" t="s">
        <v>31797</v>
      </c>
      <c r="N39" s="8" t="s">
        <v>31702</v>
      </c>
      <c r="O39" s="8" t="s">
        <v>31702</v>
      </c>
      <c r="P39" s="8" t="s">
        <v>31702</v>
      </c>
      <c r="Q39" s="8" t="s">
        <v>31702</v>
      </c>
      <c r="R39" s="8" t="s">
        <v>31702</v>
      </c>
      <c r="S39" s="8" t="s">
        <v>31702</v>
      </c>
      <c r="T39" s="8" t="s">
        <v>31702</v>
      </c>
      <c r="U39" s="8" t="s">
        <v>30914</v>
      </c>
      <c r="V39" s="8" t="s">
        <v>31798</v>
      </c>
      <c r="W39" s="8" t="s">
        <v>31755</v>
      </c>
      <c r="X39" s="8" t="s">
        <v>31702</v>
      </c>
      <c r="Y39" s="8" t="s">
        <v>31702</v>
      </c>
      <c r="Z39" s="8" t="s">
        <v>31702</v>
      </c>
      <c r="AA39" s="8" t="s">
        <v>31702</v>
      </c>
      <c r="AB39" s="8" t="s">
        <v>31702</v>
      </c>
      <c r="AC39" s="8" t="s">
        <v>31702</v>
      </c>
      <c r="AD39" s="8" t="s">
        <v>31702</v>
      </c>
      <c r="AE39" s="8" t="s">
        <v>31702</v>
      </c>
      <c r="AF39" s="8" t="s">
        <v>31702</v>
      </c>
      <c r="AG39" s="8" t="s">
        <v>31702</v>
      </c>
      <c r="AH39" s="8" t="s">
        <v>31702</v>
      </c>
      <c r="AI39" s="8" t="s">
        <v>31636</v>
      </c>
      <c r="AJ39">
        <v>32</v>
      </c>
      <c r="AK39">
        <v>14</v>
      </c>
      <c r="AL39">
        <v>33</v>
      </c>
      <c r="AM39">
        <v>18</v>
      </c>
      <c r="AN39">
        <v>21</v>
      </c>
      <c r="AO39">
        <v>23</v>
      </c>
      <c r="AP39">
        <v>20</v>
      </c>
      <c r="AQ39">
        <v>1</v>
      </c>
    </row>
    <row r="40" spans="1:43">
      <c r="A40" s="8" t="s">
        <v>19317</v>
      </c>
      <c r="B40">
        <v>22</v>
      </c>
      <c r="C40">
        <v>20</v>
      </c>
      <c r="D40" s="8">
        <f>Units[[#This Row],[All.Column2.Strength]]+Units[[#This Row],[All.Column2.Dexterity]]+Units[[#This Row],[All.Column2.Constitution]]+Units[[#This Row],[All.Column2.Intelligence]]+Units[[#This Row],[All.Column2.Wisdom]]+Units[[#This Row],[All.Column2.Charisma]]</f>
        <v>141</v>
      </c>
      <c r="E40" s="8">
        <f>IF(Units[[#This Row],[MonsterLevels]]+Units[[#This Row],[ClassLevels]]=0,1,Units[[#This Row],[MonsterLevels]]+Units[[#This Row],[ClassLevels]])</f>
        <v>42</v>
      </c>
      <c r="F40" s="8" t="s">
        <v>31795</v>
      </c>
      <c r="G40" s="8" t="s">
        <v>31702</v>
      </c>
      <c r="H40" t="str">
        <f>IF(ISNUMBER(SEARCH("Demon", F40)), "Demon",IF(Units[[#This Row],[All.Column2.m_Faction]]="WildAnimals","Animal",""))</f>
        <v>Demon</v>
      </c>
      <c r="I40" s="8" t="s">
        <v>31703</v>
      </c>
      <c r="J40" s="8" t="s">
        <v>32353</v>
      </c>
      <c r="K40" s="8" t="s">
        <v>31633</v>
      </c>
      <c r="L40" s="8" t="s">
        <v>31705</v>
      </c>
      <c r="M40" s="8" t="s">
        <v>31797</v>
      </c>
      <c r="N40" s="8" t="s">
        <v>31702</v>
      </c>
      <c r="O40" s="8" t="s">
        <v>31702</v>
      </c>
      <c r="P40" s="8" t="s">
        <v>31702</v>
      </c>
      <c r="Q40" s="8" t="s">
        <v>31702</v>
      </c>
      <c r="R40" s="8" t="s">
        <v>31702</v>
      </c>
      <c r="S40" s="8" t="s">
        <v>31702</v>
      </c>
      <c r="T40" s="8" t="s">
        <v>31702</v>
      </c>
      <c r="U40" s="8" t="s">
        <v>30914</v>
      </c>
      <c r="V40" s="8" t="s">
        <v>31798</v>
      </c>
      <c r="W40" s="8" t="s">
        <v>31755</v>
      </c>
      <c r="X40" s="8" t="s">
        <v>31702</v>
      </c>
      <c r="Y40" s="8" t="s">
        <v>31702</v>
      </c>
      <c r="Z40" s="8" t="s">
        <v>31702</v>
      </c>
      <c r="AA40" s="8" t="s">
        <v>31702</v>
      </c>
      <c r="AB40" s="8" t="s">
        <v>31702</v>
      </c>
      <c r="AC40" s="8" t="s">
        <v>31702</v>
      </c>
      <c r="AD40" s="8" t="s">
        <v>31702</v>
      </c>
      <c r="AE40" s="8" t="s">
        <v>31702</v>
      </c>
      <c r="AF40" s="8" t="s">
        <v>31702</v>
      </c>
      <c r="AG40" s="8" t="s">
        <v>31702</v>
      </c>
      <c r="AH40" s="8" t="s">
        <v>31702</v>
      </c>
      <c r="AI40" s="8" t="s">
        <v>31636</v>
      </c>
      <c r="AJ40">
        <v>32</v>
      </c>
      <c r="AK40">
        <v>14</v>
      </c>
      <c r="AL40">
        <v>33</v>
      </c>
      <c r="AM40">
        <v>18</v>
      </c>
      <c r="AN40">
        <v>21</v>
      </c>
      <c r="AO40">
        <v>23</v>
      </c>
      <c r="AP40">
        <v>22</v>
      </c>
      <c r="AQ40">
        <v>1</v>
      </c>
    </row>
    <row r="41" spans="1:43">
      <c r="A41" s="8" t="s">
        <v>19310</v>
      </c>
      <c r="B41">
        <v>22</v>
      </c>
      <c r="C41">
        <v>20</v>
      </c>
      <c r="D41" s="8">
        <f>Units[[#This Row],[All.Column2.Strength]]+Units[[#This Row],[All.Column2.Dexterity]]+Units[[#This Row],[All.Column2.Constitution]]+Units[[#This Row],[All.Column2.Intelligence]]+Units[[#This Row],[All.Column2.Wisdom]]+Units[[#This Row],[All.Column2.Charisma]]</f>
        <v>171</v>
      </c>
      <c r="E41" s="8">
        <f>IF(Units[[#This Row],[MonsterLevels]]+Units[[#This Row],[ClassLevels]]=0,1,Units[[#This Row],[MonsterLevels]]+Units[[#This Row],[ClassLevels]])</f>
        <v>42</v>
      </c>
      <c r="F41" s="8" t="s">
        <v>31725</v>
      </c>
      <c r="G41" s="8" t="s">
        <v>31702</v>
      </c>
      <c r="H41" t="str">
        <f>IF(ISNUMBER(SEARCH("Demon", F41)), "Demon",IF(Units[[#This Row],[All.Column2.m_Faction]]="WildAnimals","Animal",""))</f>
        <v>Demon</v>
      </c>
      <c r="I41" s="8" t="s">
        <v>31703</v>
      </c>
      <c r="J41" s="8" t="s">
        <v>32551</v>
      </c>
      <c r="K41" s="8" t="s">
        <v>30915</v>
      </c>
      <c r="L41" s="8" t="s">
        <v>31702</v>
      </c>
      <c r="M41" s="8" t="s">
        <v>31726</v>
      </c>
      <c r="N41" s="8" t="s">
        <v>31726</v>
      </c>
      <c r="O41" s="8" t="s">
        <v>31702</v>
      </c>
      <c r="P41" s="8" t="s">
        <v>31702</v>
      </c>
      <c r="Q41" s="8" t="s">
        <v>31702</v>
      </c>
      <c r="R41" s="8" t="s">
        <v>31702</v>
      </c>
      <c r="S41" s="8" t="s">
        <v>31702</v>
      </c>
      <c r="T41" s="8" t="s">
        <v>31702</v>
      </c>
      <c r="U41" s="8" t="s">
        <v>31726</v>
      </c>
      <c r="V41" s="8" t="s">
        <v>31727</v>
      </c>
      <c r="W41" s="8" t="s">
        <v>31702</v>
      </c>
      <c r="X41" s="8" t="s">
        <v>31702</v>
      </c>
      <c r="Y41" s="8" t="s">
        <v>31702</v>
      </c>
      <c r="Z41" s="8" t="s">
        <v>31702</v>
      </c>
      <c r="AA41" s="8" t="s">
        <v>31702</v>
      </c>
      <c r="AB41" s="8" t="s">
        <v>31702</v>
      </c>
      <c r="AC41" s="8" t="s">
        <v>31702</v>
      </c>
      <c r="AD41" s="8" t="s">
        <v>31702</v>
      </c>
      <c r="AE41" s="8" t="s">
        <v>31702</v>
      </c>
      <c r="AF41" s="8" t="s">
        <v>31702</v>
      </c>
      <c r="AG41" s="8" t="s">
        <v>31702</v>
      </c>
      <c r="AH41" s="8" t="s">
        <v>31702</v>
      </c>
      <c r="AI41" s="8" t="s">
        <v>31636</v>
      </c>
      <c r="AJ41">
        <v>31</v>
      </c>
      <c r="AK41">
        <v>24</v>
      </c>
      <c r="AL41">
        <v>34</v>
      </c>
      <c r="AM41">
        <v>25</v>
      </c>
      <c r="AN41">
        <v>27</v>
      </c>
      <c r="AO41">
        <v>30</v>
      </c>
      <c r="AP41">
        <v>23</v>
      </c>
      <c r="AQ41">
        <v>1</v>
      </c>
    </row>
    <row r="42" spans="1:43">
      <c r="A42" s="8" t="s">
        <v>19301</v>
      </c>
      <c r="B42">
        <v>22</v>
      </c>
      <c r="C42">
        <v>20</v>
      </c>
      <c r="D42" s="8">
        <f>Units[[#This Row],[All.Column2.Strength]]+Units[[#This Row],[All.Column2.Dexterity]]+Units[[#This Row],[All.Column2.Constitution]]+Units[[#This Row],[All.Column2.Intelligence]]+Units[[#This Row],[All.Column2.Wisdom]]+Units[[#This Row],[All.Column2.Charisma]]</f>
        <v>137</v>
      </c>
      <c r="E42" s="8">
        <f>IF(Units[[#This Row],[MonsterLevels]]+Units[[#This Row],[ClassLevels]]=0,1,Units[[#This Row],[MonsterLevels]]+Units[[#This Row],[ClassLevels]])</f>
        <v>42</v>
      </c>
      <c r="F42" s="8" t="s">
        <v>31763</v>
      </c>
      <c r="G42" s="8" t="s">
        <v>31702</v>
      </c>
      <c r="H42" t="str">
        <f>IF(ISNUMBER(SEARCH("Demon", F42)), "Demon",IF(Units[[#This Row],[All.Column2.m_Faction]]="WildAnimals","Animal",""))</f>
        <v>Demon</v>
      </c>
      <c r="I42" s="8" t="s">
        <v>31703</v>
      </c>
      <c r="J42" s="8" t="s">
        <v>32559</v>
      </c>
      <c r="K42" s="8" t="s">
        <v>31632</v>
      </c>
      <c r="L42" s="8" t="s">
        <v>31705</v>
      </c>
      <c r="M42" s="8" t="s">
        <v>32242</v>
      </c>
      <c r="N42" s="8" t="s">
        <v>31702</v>
      </c>
      <c r="O42" s="8" t="s">
        <v>31702</v>
      </c>
      <c r="P42" s="8" t="s">
        <v>31702</v>
      </c>
      <c r="Q42" s="8" t="s">
        <v>31702</v>
      </c>
      <c r="R42" s="8" t="s">
        <v>31702</v>
      </c>
      <c r="S42" s="8" t="s">
        <v>31702</v>
      </c>
      <c r="T42" s="8" t="s">
        <v>31702</v>
      </c>
      <c r="U42" s="8" t="s">
        <v>31766</v>
      </c>
      <c r="V42" s="8" t="s">
        <v>30914</v>
      </c>
      <c r="W42" s="8" t="s">
        <v>31702</v>
      </c>
      <c r="X42" s="8" t="s">
        <v>31702</v>
      </c>
      <c r="Y42" s="8" t="s">
        <v>31702</v>
      </c>
      <c r="Z42" s="8" t="s">
        <v>31702</v>
      </c>
      <c r="AA42" s="8" t="s">
        <v>31702</v>
      </c>
      <c r="AB42" s="8" t="s">
        <v>31702</v>
      </c>
      <c r="AC42" s="8" t="s">
        <v>31702</v>
      </c>
      <c r="AD42" s="8" t="s">
        <v>31702</v>
      </c>
      <c r="AE42" s="8" t="s">
        <v>31702</v>
      </c>
      <c r="AF42" s="8" t="s">
        <v>31702</v>
      </c>
      <c r="AG42" s="8" t="s">
        <v>31702</v>
      </c>
      <c r="AH42" s="8" t="s">
        <v>31702</v>
      </c>
      <c r="AI42" s="8" t="s">
        <v>31636</v>
      </c>
      <c r="AJ42">
        <v>25</v>
      </c>
      <c r="AK42">
        <v>19</v>
      </c>
      <c r="AL42">
        <v>32</v>
      </c>
      <c r="AM42">
        <v>18</v>
      </c>
      <c r="AN42">
        <v>18</v>
      </c>
      <c r="AO42">
        <v>25</v>
      </c>
      <c r="AP42">
        <v>23</v>
      </c>
      <c r="AQ42">
        <v>1</v>
      </c>
    </row>
    <row r="43" spans="1:43">
      <c r="A43" s="8" t="s">
        <v>20562</v>
      </c>
      <c r="B43">
        <v>41</v>
      </c>
      <c r="D43" s="8">
        <f>Units[[#This Row],[All.Column2.Strength]]+Units[[#This Row],[All.Column2.Dexterity]]+Units[[#This Row],[All.Column2.Constitution]]+Units[[#This Row],[All.Column2.Intelligence]]+Units[[#This Row],[All.Column2.Wisdom]]+Units[[#This Row],[All.Column2.Charisma]]</f>
        <v>183</v>
      </c>
      <c r="E43" s="8">
        <f>IF(Units[[#This Row],[MonsterLevels]]+Units[[#This Row],[ClassLevels]]=0,1,Units[[#This Row],[MonsterLevels]]+Units[[#This Row],[ClassLevels]])</f>
        <v>41</v>
      </c>
      <c r="F43" s="8" t="s">
        <v>31702</v>
      </c>
      <c r="G43" s="8" t="s">
        <v>31702</v>
      </c>
      <c r="H43" t="s">
        <v>33088</v>
      </c>
      <c r="I43" s="8" t="s">
        <v>31703</v>
      </c>
      <c r="J43" s="8" t="s">
        <v>11387</v>
      </c>
      <c r="K43" s="8" t="s">
        <v>30915</v>
      </c>
      <c r="L43" s="8" t="s">
        <v>31705</v>
      </c>
      <c r="M43" s="8" t="s">
        <v>31713</v>
      </c>
      <c r="N43" s="8" t="s">
        <v>31702</v>
      </c>
      <c r="O43" s="8" t="s">
        <v>31702</v>
      </c>
      <c r="P43" s="8" t="s">
        <v>31702</v>
      </c>
      <c r="Q43" s="8" t="s">
        <v>31702</v>
      </c>
      <c r="R43" s="8" t="s">
        <v>31702</v>
      </c>
      <c r="S43" s="8" t="s">
        <v>31702</v>
      </c>
      <c r="T43" s="8" t="s">
        <v>31702</v>
      </c>
      <c r="U43" s="8" t="s">
        <v>30914</v>
      </c>
      <c r="V43" s="8" t="s">
        <v>30914</v>
      </c>
      <c r="W43" s="8" t="s">
        <v>31702</v>
      </c>
      <c r="X43" s="8" t="s">
        <v>31702</v>
      </c>
      <c r="Y43" s="8" t="s">
        <v>31714</v>
      </c>
      <c r="Z43" s="8" t="s">
        <v>31702</v>
      </c>
      <c r="AA43" s="8" t="s">
        <v>31702</v>
      </c>
      <c r="AB43" s="8" t="s">
        <v>31702</v>
      </c>
      <c r="AC43" s="8" t="s">
        <v>31702</v>
      </c>
      <c r="AD43" s="8" t="s">
        <v>31702</v>
      </c>
      <c r="AE43" s="8" t="s">
        <v>31711</v>
      </c>
      <c r="AF43" s="8" t="s">
        <v>31702</v>
      </c>
      <c r="AG43" s="8" t="s">
        <v>31715</v>
      </c>
      <c r="AH43" s="8" t="s">
        <v>31716</v>
      </c>
      <c r="AI43" s="8" t="s">
        <v>31636</v>
      </c>
      <c r="AJ43">
        <v>22</v>
      </c>
      <c r="AK43">
        <v>35</v>
      </c>
      <c r="AL43">
        <v>33</v>
      </c>
      <c r="AM43">
        <v>37</v>
      </c>
      <c r="AN43">
        <v>26</v>
      </c>
      <c r="AO43">
        <v>30</v>
      </c>
      <c r="AP43">
        <v>26</v>
      </c>
      <c r="AQ43">
        <v>1</v>
      </c>
    </row>
    <row r="44" spans="1:43">
      <c r="A44" s="8" t="s">
        <v>19352</v>
      </c>
      <c r="B44">
        <v>21</v>
      </c>
      <c r="C44">
        <v>20</v>
      </c>
      <c r="D44" s="8">
        <f>Units[[#This Row],[All.Column2.Strength]]+Units[[#This Row],[All.Column2.Dexterity]]+Units[[#This Row],[All.Column2.Constitution]]+Units[[#This Row],[All.Column2.Intelligence]]+Units[[#This Row],[All.Column2.Wisdom]]+Units[[#This Row],[All.Column2.Charisma]]</f>
        <v>163</v>
      </c>
      <c r="E44" s="8">
        <f>IF(Units[[#This Row],[MonsterLevels]]+Units[[#This Row],[ClassLevels]]=0,1,Units[[#This Row],[MonsterLevels]]+Units[[#This Row],[ClassLevels]])</f>
        <v>41</v>
      </c>
      <c r="F44" s="8" t="s">
        <v>31775</v>
      </c>
      <c r="G44" s="8" t="s">
        <v>31702</v>
      </c>
      <c r="H44" t="str">
        <f>IF(ISNUMBER(SEARCH("Demon", F44)), "Demon",IF(Units[[#This Row],[All.Column2.m_Faction]]="WildAnimals","Animal",""))</f>
        <v>Demon</v>
      </c>
      <c r="I44" s="8" t="s">
        <v>31703</v>
      </c>
      <c r="J44" s="8" t="s">
        <v>32520</v>
      </c>
      <c r="K44" s="8" t="s">
        <v>31633</v>
      </c>
      <c r="L44" s="8" t="s">
        <v>31705</v>
      </c>
      <c r="M44" s="8" t="s">
        <v>31777</v>
      </c>
      <c r="N44" s="8" t="s">
        <v>31702</v>
      </c>
      <c r="O44" s="8" t="s">
        <v>31702</v>
      </c>
      <c r="P44" s="8" t="s">
        <v>31702</v>
      </c>
      <c r="Q44" s="8" t="s">
        <v>31702</v>
      </c>
      <c r="R44" s="8" t="s">
        <v>31702</v>
      </c>
      <c r="S44" s="8" t="s">
        <v>31702</v>
      </c>
      <c r="T44" s="8" t="s">
        <v>31702</v>
      </c>
      <c r="U44" s="8" t="s">
        <v>31778</v>
      </c>
      <c r="V44" s="8" t="s">
        <v>30914</v>
      </c>
      <c r="W44" s="8" t="s">
        <v>31702</v>
      </c>
      <c r="X44" s="8" t="s">
        <v>31702</v>
      </c>
      <c r="Y44" s="8" t="s">
        <v>31702</v>
      </c>
      <c r="Z44" s="8" t="s">
        <v>31702</v>
      </c>
      <c r="AA44" s="8" t="s">
        <v>31702</v>
      </c>
      <c r="AB44" s="8" t="s">
        <v>31702</v>
      </c>
      <c r="AC44" s="8" t="s">
        <v>31702</v>
      </c>
      <c r="AD44" s="8" t="s">
        <v>31702</v>
      </c>
      <c r="AE44" s="8" t="s">
        <v>31702</v>
      </c>
      <c r="AF44" s="8" t="s">
        <v>31702</v>
      </c>
      <c r="AG44" s="8" t="s">
        <v>31702</v>
      </c>
      <c r="AH44" s="8" t="s">
        <v>31702</v>
      </c>
      <c r="AI44" s="8" t="s">
        <v>31636</v>
      </c>
      <c r="AJ44">
        <v>36</v>
      </c>
      <c r="AK44">
        <v>17</v>
      </c>
      <c r="AL44">
        <v>33</v>
      </c>
      <c r="AM44">
        <v>27</v>
      </c>
      <c r="AN44">
        <v>26</v>
      </c>
      <c r="AO44">
        <v>24</v>
      </c>
      <c r="AP44">
        <v>20</v>
      </c>
      <c r="AQ44">
        <v>1</v>
      </c>
    </row>
    <row r="45" spans="1:43">
      <c r="A45" s="8" t="s">
        <v>19292</v>
      </c>
      <c r="B45">
        <v>21</v>
      </c>
      <c r="C45">
        <v>20</v>
      </c>
      <c r="D45" s="8">
        <f>Units[[#This Row],[All.Column2.Strength]]+Units[[#This Row],[All.Column2.Dexterity]]+Units[[#This Row],[All.Column2.Constitution]]+Units[[#This Row],[All.Column2.Intelligence]]+Units[[#This Row],[All.Column2.Wisdom]]+Units[[#This Row],[All.Column2.Charisma]]</f>
        <v>153</v>
      </c>
      <c r="E45" s="8">
        <f>IF(Units[[#This Row],[MonsterLevels]]+Units[[#This Row],[ClassLevels]]=0,1,Units[[#This Row],[MonsterLevels]]+Units[[#This Row],[ClassLevels]])</f>
        <v>41</v>
      </c>
      <c r="F45" s="8" t="s">
        <v>32265</v>
      </c>
      <c r="G45" s="8" t="s">
        <v>31702</v>
      </c>
      <c r="H45" t="s">
        <v>33095</v>
      </c>
      <c r="I45" s="8" t="s">
        <v>31703</v>
      </c>
      <c r="J45" s="8" t="s">
        <v>32573</v>
      </c>
      <c r="K45" s="8" t="s">
        <v>31632</v>
      </c>
      <c r="L45" s="8" t="s">
        <v>31705</v>
      </c>
      <c r="M45" s="8" t="s">
        <v>31707</v>
      </c>
      <c r="N45" s="8" t="s">
        <v>31702</v>
      </c>
      <c r="O45" s="8" t="s">
        <v>31702</v>
      </c>
      <c r="P45" s="8" t="s">
        <v>31702</v>
      </c>
      <c r="Q45" s="8" t="s">
        <v>31702</v>
      </c>
      <c r="R45" s="8" t="s">
        <v>31702</v>
      </c>
      <c r="S45" s="8" t="s">
        <v>31702</v>
      </c>
      <c r="T45" s="8" t="s">
        <v>31702</v>
      </c>
      <c r="U45" s="8" t="s">
        <v>32267</v>
      </c>
      <c r="V45" s="8" t="s">
        <v>30914</v>
      </c>
      <c r="W45" s="8" t="s">
        <v>31702</v>
      </c>
      <c r="X45" s="8" t="s">
        <v>31702</v>
      </c>
      <c r="Y45" s="8" t="s">
        <v>31702</v>
      </c>
      <c r="Z45" s="8" t="s">
        <v>31702</v>
      </c>
      <c r="AA45" s="8" t="s">
        <v>31702</v>
      </c>
      <c r="AB45" s="8" t="s">
        <v>31702</v>
      </c>
      <c r="AC45" s="8" t="s">
        <v>31702</v>
      </c>
      <c r="AD45" s="8" t="s">
        <v>31702</v>
      </c>
      <c r="AE45" s="8" t="s">
        <v>31702</v>
      </c>
      <c r="AF45" s="8" t="s">
        <v>31702</v>
      </c>
      <c r="AG45" s="8" t="s">
        <v>31702</v>
      </c>
      <c r="AH45" s="8" t="s">
        <v>31702</v>
      </c>
      <c r="AI45" s="8" t="s">
        <v>31636</v>
      </c>
      <c r="AJ45">
        <v>38</v>
      </c>
      <c r="AK45">
        <v>30</v>
      </c>
      <c r="AL45">
        <v>22</v>
      </c>
      <c r="AM45">
        <v>19</v>
      </c>
      <c r="AN45">
        <v>21</v>
      </c>
      <c r="AO45">
        <v>23</v>
      </c>
      <c r="AP45">
        <v>24</v>
      </c>
      <c r="AQ45">
        <v>1</v>
      </c>
    </row>
    <row r="46" spans="1:43">
      <c r="A46" s="8" t="s">
        <v>19287</v>
      </c>
      <c r="B46">
        <v>21</v>
      </c>
      <c r="C46">
        <v>20</v>
      </c>
      <c r="D46" s="8">
        <f>Units[[#This Row],[All.Column2.Strength]]+Units[[#This Row],[All.Column2.Dexterity]]+Units[[#This Row],[All.Column2.Constitution]]+Units[[#This Row],[All.Column2.Intelligence]]+Units[[#This Row],[All.Column2.Wisdom]]+Units[[#This Row],[All.Column2.Charisma]]</f>
        <v>163</v>
      </c>
      <c r="E46" s="8">
        <f>IF(Units[[#This Row],[MonsterLevels]]+Units[[#This Row],[ClassLevels]]=0,1,Units[[#This Row],[MonsterLevels]]+Units[[#This Row],[ClassLevels]])</f>
        <v>41</v>
      </c>
      <c r="F46" s="8" t="s">
        <v>32022</v>
      </c>
      <c r="G46" s="8" t="s">
        <v>31702</v>
      </c>
      <c r="H46" t="str">
        <f>IF(ISNUMBER(SEARCH("Demon", F46)), "Demon",IF(Units[[#This Row],[All.Column2.m_Faction]]="WildAnimals","Animal",""))</f>
        <v>Demon</v>
      </c>
      <c r="I46" s="8" t="s">
        <v>31703</v>
      </c>
      <c r="J46" s="8" t="s">
        <v>32525</v>
      </c>
      <c r="K46" s="8" t="s">
        <v>31632</v>
      </c>
      <c r="L46" s="8" t="s">
        <v>31705</v>
      </c>
      <c r="M46" s="8" t="s">
        <v>32421</v>
      </c>
      <c r="N46" s="8" t="s">
        <v>32421</v>
      </c>
      <c r="O46" s="8" t="s">
        <v>31702</v>
      </c>
      <c r="P46" s="8" t="s">
        <v>31702</v>
      </c>
      <c r="Q46" s="8" t="s">
        <v>31702</v>
      </c>
      <c r="R46" s="8" t="s">
        <v>31702</v>
      </c>
      <c r="S46" s="8" t="s">
        <v>31702</v>
      </c>
      <c r="T46" s="8" t="s">
        <v>31702</v>
      </c>
      <c r="U46" s="8" t="s">
        <v>32024</v>
      </c>
      <c r="V46" s="8" t="s">
        <v>30914</v>
      </c>
      <c r="W46" s="8" t="s">
        <v>31702</v>
      </c>
      <c r="X46" s="8" t="s">
        <v>31702</v>
      </c>
      <c r="Y46" s="8" t="s">
        <v>31702</v>
      </c>
      <c r="Z46" s="8" t="s">
        <v>31702</v>
      </c>
      <c r="AA46" s="8" t="s">
        <v>31702</v>
      </c>
      <c r="AB46" s="8" t="s">
        <v>31702</v>
      </c>
      <c r="AC46" s="8" t="s">
        <v>31702</v>
      </c>
      <c r="AD46" s="8" t="s">
        <v>31702</v>
      </c>
      <c r="AE46" s="8" t="s">
        <v>31702</v>
      </c>
      <c r="AF46" s="8" t="s">
        <v>31702</v>
      </c>
      <c r="AG46" s="8" t="s">
        <v>31702</v>
      </c>
      <c r="AH46" s="8" t="s">
        <v>31702</v>
      </c>
      <c r="AI46" s="8" t="s">
        <v>31636</v>
      </c>
      <c r="AJ46">
        <v>34</v>
      </c>
      <c r="AK46">
        <v>21</v>
      </c>
      <c r="AL46">
        <v>36</v>
      </c>
      <c r="AM46">
        <v>23</v>
      </c>
      <c r="AN46">
        <v>25</v>
      </c>
      <c r="AO46">
        <v>24</v>
      </c>
      <c r="AP46">
        <v>21</v>
      </c>
      <c r="AQ46">
        <v>1</v>
      </c>
    </row>
    <row r="47" spans="1:43">
      <c r="A47" s="8" t="s">
        <v>17584</v>
      </c>
      <c r="B47">
        <v>21</v>
      </c>
      <c r="C47">
        <v>20</v>
      </c>
      <c r="D47" s="8">
        <f>Units[[#This Row],[All.Column2.Strength]]+Units[[#This Row],[All.Column2.Dexterity]]+Units[[#This Row],[All.Column2.Constitution]]+Units[[#This Row],[All.Column2.Intelligence]]+Units[[#This Row],[All.Column2.Wisdom]]+Units[[#This Row],[All.Column2.Charisma]]</f>
        <v>163</v>
      </c>
      <c r="E47" s="8">
        <f>IF(Units[[#This Row],[MonsterLevels]]+Units[[#This Row],[ClassLevels]]=0,1,Units[[#This Row],[MonsterLevels]]+Units[[#This Row],[ClassLevels]])</f>
        <v>41</v>
      </c>
      <c r="F47" s="8" t="s">
        <v>31775</v>
      </c>
      <c r="G47" s="8" t="s">
        <v>31702</v>
      </c>
      <c r="H47" t="str">
        <f>IF(ISNUMBER(SEARCH("Demon", F47)), "Demon",IF(Units[[#This Row],[All.Column2.m_Faction]]="WildAnimals","Animal",""))</f>
        <v>Demon</v>
      </c>
      <c r="I47" s="8" t="s">
        <v>31703</v>
      </c>
      <c r="J47" s="8" t="s">
        <v>8473</v>
      </c>
      <c r="K47" s="8" t="s">
        <v>31633</v>
      </c>
      <c r="L47" s="8" t="s">
        <v>31705</v>
      </c>
      <c r="M47" s="8" t="s">
        <v>31777</v>
      </c>
      <c r="N47" s="8" t="s">
        <v>31702</v>
      </c>
      <c r="O47" s="8" t="s">
        <v>31702</v>
      </c>
      <c r="P47" s="8" t="s">
        <v>31702</v>
      </c>
      <c r="Q47" s="8" t="s">
        <v>31702</v>
      </c>
      <c r="R47" s="8" t="s">
        <v>31702</v>
      </c>
      <c r="S47" s="8" t="s">
        <v>31702</v>
      </c>
      <c r="T47" s="8" t="s">
        <v>31702</v>
      </c>
      <c r="U47" s="8" t="s">
        <v>31778</v>
      </c>
      <c r="V47" s="8" t="s">
        <v>30914</v>
      </c>
      <c r="W47" s="8" t="s">
        <v>31702</v>
      </c>
      <c r="X47" s="8" t="s">
        <v>31702</v>
      </c>
      <c r="Y47" s="8" t="s">
        <v>31702</v>
      </c>
      <c r="Z47" s="8" t="s">
        <v>31702</v>
      </c>
      <c r="AA47" s="8" t="s">
        <v>31702</v>
      </c>
      <c r="AB47" s="8" t="s">
        <v>31702</v>
      </c>
      <c r="AC47" s="8" t="s">
        <v>31702</v>
      </c>
      <c r="AD47" s="8" t="s">
        <v>31702</v>
      </c>
      <c r="AE47" s="8" t="s">
        <v>31702</v>
      </c>
      <c r="AF47" s="8" t="s">
        <v>31702</v>
      </c>
      <c r="AG47" s="8" t="s">
        <v>31702</v>
      </c>
      <c r="AH47" s="8" t="s">
        <v>31702</v>
      </c>
      <c r="AI47" s="8" t="s">
        <v>31636</v>
      </c>
      <c r="AJ47">
        <v>36</v>
      </c>
      <c r="AK47">
        <v>17</v>
      </c>
      <c r="AL47">
        <v>33</v>
      </c>
      <c r="AM47">
        <v>27</v>
      </c>
      <c r="AN47">
        <v>26</v>
      </c>
      <c r="AO47">
        <v>24</v>
      </c>
      <c r="AP47">
        <v>20</v>
      </c>
      <c r="AQ47">
        <v>1</v>
      </c>
    </row>
    <row r="48" spans="1:43">
      <c r="A48" s="8" t="s">
        <v>20096</v>
      </c>
      <c r="B48">
        <v>40</v>
      </c>
      <c r="D48" s="8">
        <f>Units[[#This Row],[All.Column2.Strength]]+Units[[#This Row],[All.Column2.Dexterity]]+Units[[#This Row],[All.Column2.Constitution]]+Units[[#This Row],[All.Column2.Intelligence]]+Units[[#This Row],[All.Column2.Wisdom]]+Units[[#This Row],[All.Column2.Charisma]]</f>
        <v>82</v>
      </c>
      <c r="E48" s="8">
        <f>IF(Units[[#This Row],[MonsterLevels]]+Units[[#This Row],[ClassLevels]]=0,1,Units[[#This Row],[MonsterLevels]]+Units[[#This Row],[ClassLevels]])</f>
        <v>40</v>
      </c>
      <c r="F48" s="8" t="s">
        <v>31838</v>
      </c>
      <c r="G48" s="8" t="s">
        <v>31702</v>
      </c>
      <c r="H48" t="s">
        <v>33096</v>
      </c>
      <c r="I48" s="8" t="s">
        <v>31703</v>
      </c>
      <c r="J48" s="8" t="s">
        <v>31839</v>
      </c>
      <c r="K48" s="8" t="s">
        <v>31633</v>
      </c>
      <c r="L48" s="8" t="s">
        <v>31702</v>
      </c>
      <c r="M48" s="8" t="s">
        <v>31840</v>
      </c>
      <c r="N48" s="8" t="s">
        <v>31702</v>
      </c>
      <c r="O48" s="8" t="s">
        <v>31702</v>
      </c>
      <c r="P48" s="8" t="s">
        <v>31702</v>
      </c>
      <c r="Q48" s="8" t="s">
        <v>31702</v>
      </c>
      <c r="R48" s="8" t="s">
        <v>31702</v>
      </c>
      <c r="S48" s="8" t="s">
        <v>31702</v>
      </c>
      <c r="T48" s="8" t="s">
        <v>31702</v>
      </c>
      <c r="U48" s="8" t="s">
        <v>30914</v>
      </c>
      <c r="V48" s="8" t="s">
        <v>30914</v>
      </c>
      <c r="W48" s="8" t="s">
        <v>31702</v>
      </c>
      <c r="X48" s="8" t="s">
        <v>31702</v>
      </c>
      <c r="Y48" s="8" t="s">
        <v>31702</v>
      </c>
      <c r="Z48" s="8" t="s">
        <v>31702</v>
      </c>
      <c r="AA48" s="8" t="s">
        <v>31702</v>
      </c>
      <c r="AB48" s="8" t="s">
        <v>31702</v>
      </c>
      <c r="AC48" s="8" t="s">
        <v>31702</v>
      </c>
      <c r="AD48" s="8" t="s">
        <v>31702</v>
      </c>
      <c r="AE48" s="8" t="s">
        <v>31702</v>
      </c>
      <c r="AF48" s="8" t="s">
        <v>31702</v>
      </c>
      <c r="AG48" s="8" t="s">
        <v>31702</v>
      </c>
      <c r="AH48" s="8" t="s">
        <v>31702</v>
      </c>
      <c r="AI48" s="8" t="s">
        <v>31636</v>
      </c>
      <c r="AJ48">
        <v>40</v>
      </c>
      <c r="AK48">
        <v>16</v>
      </c>
      <c r="AL48">
        <v>10</v>
      </c>
      <c r="AN48">
        <v>15</v>
      </c>
      <c r="AO48">
        <v>1</v>
      </c>
      <c r="AP48">
        <v>24</v>
      </c>
      <c r="AQ48">
        <v>1</v>
      </c>
    </row>
    <row r="49" spans="1:43">
      <c r="A49" s="8" t="s">
        <v>19341</v>
      </c>
      <c r="B49">
        <v>20</v>
      </c>
      <c r="C49">
        <v>20</v>
      </c>
      <c r="D49" s="8">
        <f>Units[[#This Row],[All.Column2.Strength]]+Units[[#This Row],[All.Column2.Dexterity]]+Units[[#This Row],[All.Column2.Constitution]]+Units[[#This Row],[All.Column2.Intelligence]]+Units[[#This Row],[All.Column2.Wisdom]]+Units[[#This Row],[All.Column2.Charisma]]</f>
        <v>151</v>
      </c>
      <c r="E49" s="8">
        <f>IF(Units[[#This Row],[MonsterLevels]]+Units[[#This Row],[ClassLevels]]=0,1,Units[[#This Row],[MonsterLevels]]+Units[[#This Row],[ClassLevels]])</f>
        <v>40</v>
      </c>
      <c r="F49" s="8" t="s">
        <v>32276</v>
      </c>
      <c r="G49" s="8" t="s">
        <v>31702</v>
      </c>
      <c r="H49" t="str">
        <f>IF(ISNUMBER(SEARCH("Demon", F49)), "Demon",IF(Units[[#This Row],[All.Column2.m_Faction]]="WildAnimals","Animal",""))</f>
        <v>Demon</v>
      </c>
      <c r="I49" s="8" t="s">
        <v>31703</v>
      </c>
      <c r="J49" s="8" t="s">
        <v>32523</v>
      </c>
      <c r="K49" s="8" t="s">
        <v>31632</v>
      </c>
      <c r="L49" s="8" t="s">
        <v>31705</v>
      </c>
      <c r="M49" s="8" t="s">
        <v>32524</v>
      </c>
      <c r="N49" s="8" t="s">
        <v>31702</v>
      </c>
      <c r="O49" s="8" t="s">
        <v>31702</v>
      </c>
      <c r="P49" s="8" t="s">
        <v>31702</v>
      </c>
      <c r="Q49" s="8" t="s">
        <v>31702</v>
      </c>
      <c r="R49" s="8" t="s">
        <v>31702</v>
      </c>
      <c r="S49" s="8" t="s">
        <v>31702</v>
      </c>
      <c r="T49" s="8" t="s">
        <v>31702</v>
      </c>
      <c r="U49" s="8" t="s">
        <v>31733</v>
      </c>
      <c r="V49" s="8" t="s">
        <v>30914</v>
      </c>
      <c r="W49" s="8" t="s">
        <v>31702</v>
      </c>
      <c r="X49" s="8" t="s">
        <v>31702</v>
      </c>
      <c r="Y49" s="8" t="s">
        <v>31702</v>
      </c>
      <c r="Z49" s="8" t="s">
        <v>31702</v>
      </c>
      <c r="AA49" s="8" t="s">
        <v>31702</v>
      </c>
      <c r="AB49" s="8" t="s">
        <v>31702</v>
      </c>
      <c r="AC49" s="8" t="s">
        <v>31702</v>
      </c>
      <c r="AD49" s="8" t="s">
        <v>31702</v>
      </c>
      <c r="AE49" s="8" t="s">
        <v>31702</v>
      </c>
      <c r="AF49" s="8" t="s">
        <v>31702</v>
      </c>
      <c r="AG49" s="8" t="s">
        <v>31702</v>
      </c>
      <c r="AH49" s="8" t="s">
        <v>31702</v>
      </c>
      <c r="AI49" s="8" t="s">
        <v>31636</v>
      </c>
      <c r="AJ49">
        <v>31</v>
      </c>
      <c r="AK49">
        <v>20</v>
      </c>
      <c r="AL49">
        <v>33</v>
      </c>
      <c r="AM49">
        <v>22</v>
      </c>
      <c r="AN49">
        <v>22</v>
      </c>
      <c r="AO49">
        <v>23</v>
      </c>
      <c r="AP49">
        <v>21</v>
      </c>
      <c r="AQ49">
        <v>1</v>
      </c>
    </row>
    <row r="50" spans="1:43">
      <c r="A50" s="8" t="s">
        <v>19326</v>
      </c>
      <c r="B50">
        <v>20</v>
      </c>
      <c r="C50">
        <v>20</v>
      </c>
      <c r="D50" s="8">
        <f>Units[[#This Row],[All.Column2.Strength]]+Units[[#This Row],[All.Column2.Dexterity]]+Units[[#This Row],[All.Column2.Constitution]]+Units[[#This Row],[All.Column2.Intelligence]]+Units[[#This Row],[All.Column2.Wisdom]]+Units[[#This Row],[All.Column2.Charisma]]</f>
        <v>137</v>
      </c>
      <c r="E50" s="8">
        <f>IF(Units[[#This Row],[MonsterLevels]]+Units[[#This Row],[ClassLevels]]=0,1,Units[[#This Row],[MonsterLevels]]+Units[[#This Row],[ClassLevels]])</f>
        <v>40</v>
      </c>
      <c r="F50" s="8" t="s">
        <v>31763</v>
      </c>
      <c r="G50" s="8" t="s">
        <v>31702</v>
      </c>
      <c r="H50" t="str">
        <f>IF(ISNUMBER(SEARCH("Demon", F50)), "Demon",IF(Units[[#This Row],[All.Column2.m_Faction]]="WildAnimals","Animal",""))</f>
        <v>Demon</v>
      </c>
      <c r="I50" s="8" t="s">
        <v>31703</v>
      </c>
      <c r="J50" s="8" t="s">
        <v>32385</v>
      </c>
      <c r="K50" s="8" t="s">
        <v>31632</v>
      </c>
      <c r="L50" s="8" t="s">
        <v>31705</v>
      </c>
      <c r="M50" s="8" t="s">
        <v>32052</v>
      </c>
      <c r="N50" s="8" t="s">
        <v>31702</v>
      </c>
      <c r="O50" s="8" t="s">
        <v>31702</v>
      </c>
      <c r="P50" s="8" t="s">
        <v>31702</v>
      </c>
      <c r="Q50" s="8" t="s">
        <v>31702</v>
      </c>
      <c r="R50" s="8" t="s">
        <v>31702</v>
      </c>
      <c r="S50" s="8" t="s">
        <v>31702</v>
      </c>
      <c r="T50" s="8" t="s">
        <v>31702</v>
      </c>
      <c r="U50" s="8" t="s">
        <v>31766</v>
      </c>
      <c r="V50" s="8" t="s">
        <v>30914</v>
      </c>
      <c r="W50" s="8" t="s">
        <v>31702</v>
      </c>
      <c r="X50" s="8" t="s">
        <v>31702</v>
      </c>
      <c r="Y50" s="8" t="s">
        <v>31702</v>
      </c>
      <c r="Z50" s="8" t="s">
        <v>31702</v>
      </c>
      <c r="AA50" s="8" t="s">
        <v>31702</v>
      </c>
      <c r="AB50" s="8" t="s">
        <v>31702</v>
      </c>
      <c r="AC50" s="8" t="s">
        <v>31702</v>
      </c>
      <c r="AD50" s="8" t="s">
        <v>31702</v>
      </c>
      <c r="AE50" s="8" t="s">
        <v>31702</v>
      </c>
      <c r="AF50" s="8" t="s">
        <v>31702</v>
      </c>
      <c r="AG50" s="8" t="s">
        <v>31702</v>
      </c>
      <c r="AH50" s="8" t="s">
        <v>31702</v>
      </c>
      <c r="AI50" s="8" t="s">
        <v>31636</v>
      </c>
      <c r="AJ50">
        <v>25</v>
      </c>
      <c r="AK50">
        <v>19</v>
      </c>
      <c r="AL50">
        <v>32</v>
      </c>
      <c r="AM50">
        <v>18</v>
      </c>
      <c r="AN50">
        <v>18</v>
      </c>
      <c r="AO50">
        <v>25</v>
      </c>
      <c r="AP50">
        <v>21</v>
      </c>
      <c r="AQ50">
        <v>1</v>
      </c>
    </row>
    <row r="51" spans="1:43">
      <c r="A51" s="8" t="s">
        <v>18468</v>
      </c>
      <c r="B51">
        <v>40</v>
      </c>
      <c r="D51" s="8">
        <f>Units[[#This Row],[All.Column2.Strength]]+Units[[#This Row],[All.Column2.Dexterity]]+Units[[#This Row],[All.Column2.Constitution]]+Units[[#This Row],[All.Column2.Intelligence]]+Units[[#This Row],[All.Column2.Wisdom]]+Units[[#This Row],[All.Column2.Charisma]]</f>
        <v>145</v>
      </c>
      <c r="E51" s="8">
        <f>IF(Units[[#This Row],[MonsterLevels]]+Units[[#This Row],[ClassLevels]]=0,1,Units[[#This Row],[MonsterLevels]]+Units[[#This Row],[ClassLevels]])</f>
        <v>40</v>
      </c>
      <c r="F51" s="8" t="s">
        <v>31799</v>
      </c>
      <c r="G51" s="8" t="s">
        <v>31702</v>
      </c>
      <c r="H51" t="s">
        <v>33095</v>
      </c>
      <c r="I51" s="8" t="s">
        <v>31703</v>
      </c>
      <c r="J51" s="8" t="s">
        <v>32892</v>
      </c>
      <c r="K51" s="8" t="s">
        <v>31633</v>
      </c>
      <c r="L51" s="8" t="s">
        <v>31702</v>
      </c>
      <c r="M51" s="8" t="s">
        <v>31702</v>
      </c>
      <c r="N51" s="8" t="s">
        <v>31702</v>
      </c>
      <c r="O51" s="8" t="s">
        <v>31702</v>
      </c>
      <c r="P51" s="8" t="s">
        <v>31702</v>
      </c>
      <c r="Q51" s="8" t="s">
        <v>31702</v>
      </c>
      <c r="R51" s="8" t="s">
        <v>31702</v>
      </c>
      <c r="S51" s="8" t="s">
        <v>31702</v>
      </c>
      <c r="T51" s="8" t="s">
        <v>31702</v>
      </c>
      <c r="U51" s="8" t="s">
        <v>30914</v>
      </c>
      <c r="V51" s="8" t="s">
        <v>30914</v>
      </c>
      <c r="W51" s="8" t="s">
        <v>31702</v>
      </c>
      <c r="X51" s="8" t="s">
        <v>31702</v>
      </c>
      <c r="Y51" s="8" t="s">
        <v>31702</v>
      </c>
      <c r="Z51" s="8" t="s">
        <v>31702</v>
      </c>
      <c r="AA51" s="8" t="s">
        <v>31702</v>
      </c>
      <c r="AB51" s="8" t="s">
        <v>31702</v>
      </c>
      <c r="AC51" s="8" t="s">
        <v>31702</v>
      </c>
      <c r="AD51" s="8" t="s">
        <v>31702</v>
      </c>
      <c r="AE51" s="8" t="s">
        <v>31702</v>
      </c>
      <c r="AF51" s="8" t="s">
        <v>31702</v>
      </c>
      <c r="AG51" s="8" t="s">
        <v>31702</v>
      </c>
      <c r="AH51" s="8" t="s">
        <v>31702</v>
      </c>
      <c r="AI51" s="8" t="s">
        <v>31636</v>
      </c>
      <c r="AJ51">
        <v>7</v>
      </c>
      <c r="AK51">
        <v>38</v>
      </c>
      <c r="AL51">
        <v>10</v>
      </c>
      <c r="AM51">
        <v>26</v>
      </c>
      <c r="AN51">
        <v>30</v>
      </c>
      <c r="AO51">
        <v>34</v>
      </c>
      <c r="AP51">
        <v>29</v>
      </c>
      <c r="AQ51">
        <v>1</v>
      </c>
    </row>
    <row r="52" spans="1:43">
      <c r="A52" s="8" t="s">
        <v>19376</v>
      </c>
      <c r="B52">
        <v>20</v>
      </c>
      <c r="C52">
        <v>19</v>
      </c>
      <c r="D52" s="8">
        <f>Units[[#This Row],[All.Column2.Strength]]+Units[[#This Row],[All.Column2.Dexterity]]+Units[[#This Row],[All.Column2.Constitution]]+Units[[#This Row],[All.Column2.Intelligence]]+Units[[#This Row],[All.Column2.Wisdom]]+Units[[#This Row],[All.Column2.Charisma]]</f>
        <v>155</v>
      </c>
      <c r="E52" s="8">
        <f>IF(Units[[#This Row],[MonsterLevels]]+Units[[#This Row],[ClassLevels]]=0,1,Units[[#This Row],[MonsterLevels]]+Units[[#This Row],[ClassLevels]])</f>
        <v>39</v>
      </c>
      <c r="F52" s="8" t="s">
        <v>32223</v>
      </c>
      <c r="G52" s="8" t="s">
        <v>31702</v>
      </c>
      <c r="H52" t="str">
        <f>IF(ISNUMBER(SEARCH("Demon", F52)), "Demon",IF(Units[[#This Row],[All.Column2.m_Faction]]="WildAnimals","Animal",""))</f>
        <v>Demon</v>
      </c>
      <c r="I52" s="8" t="s">
        <v>31703</v>
      </c>
      <c r="J52" s="8" t="s">
        <v>32502</v>
      </c>
      <c r="K52" s="8" t="s">
        <v>30915</v>
      </c>
      <c r="L52" s="8" t="s">
        <v>31705</v>
      </c>
      <c r="M52" s="8" t="s">
        <v>32225</v>
      </c>
      <c r="N52" s="8" t="s">
        <v>31702</v>
      </c>
      <c r="O52" s="8" t="s">
        <v>31702</v>
      </c>
      <c r="P52" s="8" t="s">
        <v>31702</v>
      </c>
      <c r="Q52" s="8" t="s">
        <v>31702</v>
      </c>
      <c r="R52" s="8" t="s">
        <v>31702</v>
      </c>
      <c r="S52" s="8" t="s">
        <v>31702</v>
      </c>
      <c r="T52" s="8" t="s">
        <v>31702</v>
      </c>
      <c r="U52" s="8" t="s">
        <v>31843</v>
      </c>
      <c r="V52" s="8" t="s">
        <v>30914</v>
      </c>
      <c r="W52" s="8" t="s">
        <v>31702</v>
      </c>
      <c r="X52" s="8" t="s">
        <v>31702</v>
      </c>
      <c r="Y52" s="8" t="s">
        <v>31702</v>
      </c>
      <c r="Z52" s="8" t="s">
        <v>31702</v>
      </c>
      <c r="AA52" s="8" t="s">
        <v>31702</v>
      </c>
      <c r="AB52" s="8" t="s">
        <v>31702</v>
      </c>
      <c r="AC52" s="8" t="s">
        <v>31702</v>
      </c>
      <c r="AD52" s="8" t="s">
        <v>32244</v>
      </c>
      <c r="AE52" s="8" t="s">
        <v>31723</v>
      </c>
      <c r="AF52" s="8" t="s">
        <v>31702</v>
      </c>
      <c r="AG52" s="8" t="s">
        <v>31702</v>
      </c>
      <c r="AH52" s="8" t="s">
        <v>31730</v>
      </c>
      <c r="AI52" s="8" t="s">
        <v>31636</v>
      </c>
      <c r="AJ52">
        <v>18</v>
      </c>
      <c r="AK52">
        <v>29</v>
      </c>
      <c r="AL52">
        <v>28</v>
      </c>
      <c r="AM52">
        <v>25</v>
      </c>
      <c r="AN52">
        <v>28</v>
      </c>
      <c r="AO52">
        <v>27</v>
      </c>
      <c r="AP52">
        <v>20</v>
      </c>
      <c r="AQ52">
        <v>1</v>
      </c>
    </row>
    <row r="53" spans="1:43">
      <c r="A53" s="8" t="s">
        <v>19323</v>
      </c>
      <c r="B53">
        <v>19</v>
      </c>
      <c r="C53">
        <v>20</v>
      </c>
      <c r="D53" s="8">
        <f>Units[[#This Row],[All.Column2.Strength]]+Units[[#This Row],[All.Column2.Dexterity]]+Units[[#This Row],[All.Column2.Constitution]]+Units[[#This Row],[All.Column2.Intelligence]]+Units[[#This Row],[All.Column2.Wisdom]]+Units[[#This Row],[All.Column2.Charisma]]</f>
        <v>136</v>
      </c>
      <c r="E53" s="8">
        <f>IF(Units[[#This Row],[MonsterLevels]]+Units[[#This Row],[ClassLevels]]=0,1,Units[[#This Row],[MonsterLevels]]+Units[[#This Row],[ClassLevels]])</f>
        <v>39</v>
      </c>
      <c r="F53" s="8" t="s">
        <v>31831</v>
      </c>
      <c r="G53" s="8" t="s">
        <v>31702</v>
      </c>
      <c r="H53" t="str">
        <f>IF(ISNUMBER(SEARCH("Demon", F53)), "Demon",IF(Units[[#This Row],[All.Column2.m_Faction]]="WildAnimals","Animal",""))</f>
        <v>Demon</v>
      </c>
      <c r="I53" s="8" t="s">
        <v>31703</v>
      </c>
      <c r="J53" s="8" t="s">
        <v>32532</v>
      </c>
      <c r="K53" s="8" t="s">
        <v>30915</v>
      </c>
      <c r="L53" s="8" t="s">
        <v>31705</v>
      </c>
      <c r="M53" s="8" t="s">
        <v>31833</v>
      </c>
      <c r="N53" s="8" t="s">
        <v>31702</v>
      </c>
      <c r="O53" s="8" t="s">
        <v>31702</v>
      </c>
      <c r="P53" s="8" t="s">
        <v>31702</v>
      </c>
      <c r="Q53" s="8" t="s">
        <v>31702</v>
      </c>
      <c r="R53" s="8" t="s">
        <v>31702</v>
      </c>
      <c r="S53" s="8" t="s">
        <v>31702</v>
      </c>
      <c r="T53" s="8" t="s">
        <v>31702</v>
      </c>
      <c r="U53" s="8" t="s">
        <v>31834</v>
      </c>
      <c r="V53" s="8" t="s">
        <v>30914</v>
      </c>
      <c r="W53" s="8" t="s">
        <v>31702</v>
      </c>
      <c r="X53" s="8" t="s">
        <v>31702</v>
      </c>
      <c r="Y53" s="8" t="s">
        <v>31702</v>
      </c>
      <c r="Z53" s="8" t="s">
        <v>31702</v>
      </c>
      <c r="AA53" s="8" t="s">
        <v>31702</v>
      </c>
      <c r="AB53" s="8" t="s">
        <v>31702</v>
      </c>
      <c r="AC53" s="8" t="s">
        <v>31702</v>
      </c>
      <c r="AD53" s="8" t="s">
        <v>31702</v>
      </c>
      <c r="AE53" s="8" t="s">
        <v>31702</v>
      </c>
      <c r="AF53" s="8" t="s">
        <v>31702</v>
      </c>
      <c r="AG53" s="8" t="s">
        <v>31702</v>
      </c>
      <c r="AH53" s="8" t="s">
        <v>31702</v>
      </c>
      <c r="AI53" s="8" t="s">
        <v>31636</v>
      </c>
      <c r="AJ53">
        <v>25</v>
      </c>
      <c r="AK53">
        <v>26</v>
      </c>
      <c r="AL53">
        <v>24</v>
      </c>
      <c r="AM53">
        <v>18</v>
      </c>
      <c r="AN53">
        <v>17</v>
      </c>
      <c r="AO53">
        <v>26</v>
      </c>
      <c r="AP53">
        <v>22</v>
      </c>
      <c r="AQ53">
        <v>1</v>
      </c>
    </row>
    <row r="54" spans="1:43">
      <c r="A54" s="8" t="s">
        <v>19322</v>
      </c>
      <c r="B54">
        <v>20</v>
      </c>
      <c r="C54">
        <v>19</v>
      </c>
      <c r="D54" s="8">
        <f>Units[[#This Row],[All.Column2.Strength]]+Units[[#This Row],[All.Column2.Dexterity]]+Units[[#This Row],[All.Column2.Constitution]]+Units[[#This Row],[All.Column2.Intelligence]]+Units[[#This Row],[All.Column2.Wisdom]]+Units[[#This Row],[All.Column2.Charisma]]</f>
        <v>149</v>
      </c>
      <c r="E54" s="8">
        <f>IF(Units[[#This Row],[MonsterLevels]]+Units[[#This Row],[ClassLevels]]=0,1,Units[[#This Row],[MonsterLevels]]+Units[[#This Row],[ClassLevels]])</f>
        <v>39</v>
      </c>
      <c r="F54" s="8" t="s">
        <v>32213</v>
      </c>
      <c r="G54" s="8" t="s">
        <v>31702</v>
      </c>
      <c r="H54" t="str">
        <f>IF(ISNUMBER(SEARCH("Demon", F54)), "Demon",IF(Units[[#This Row],[All.Column2.m_Faction]]="WildAnimals","Animal",""))</f>
        <v>Demon</v>
      </c>
      <c r="I54" s="8" t="s">
        <v>31703</v>
      </c>
      <c r="J54" s="8" t="s">
        <v>32533</v>
      </c>
      <c r="K54" s="8" t="s">
        <v>31633</v>
      </c>
      <c r="L54" s="8" t="s">
        <v>31702</v>
      </c>
      <c r="M54" s="8" t="s">
        <v>32215</v>
      </c>
      <c r="N54" s="8" t="s">
        <v>31702</v>
      </c>
      <c r="O54" s="8" t="s">
        <v>31702</v>
      </c>
      <c r="P54" s="8" t="s">
        <v>31702</v>
      </c>
      <c r="Q54" s="8" t="s">
        <v>31702</v>
      </c>
      <c r="R54" s="8" t="s">
        <v>31702</v>
      </c>
      <c r="S54" s="8" t="s">
        <v>31702</v>
      </c>
      <c r="T54" s="8" t="s">
        <v>31702</v>
      </c>
      <c r="U54" s="8" t="s">
        <v>32215</v>
      </c>
      <c r="V54" s="8" t="s">
        <v>30914</v>
      </c>
      <c r="W54" s="8" t="s">
        <v>31702</v>
      </c>
      <c r="X54" s="8" t="s">
        <v>31702</v>
      </c>
      <c r="Y54" s="8" t="s">
        <v>31702</v>
      </c>
      <c r="Z54" s="8" t="s">
        <v>31702</v>
      </c>
      <c r="AA54" s="8" t="s">
        <v>31702</v>
      </c>
      <c r="AB54" s="8" t="s">
        <v>31702</v>
      </c>
      <c r="AC54" s="8" t="s">
        <v>31702</v>
      </c>
      <c r="AD54" s="8" t="s">
        <v>31702</v>
      </c>
      <c r="AE54" s="8" t="s">
        <v>31702</v>
      </c>
      <c r="AF54" s="8" t="s">
        <v>31702</v>
      </c>
      <c r="AG54" s="8" t="s">
        <v>31702</v>
      </c>
      <c r="AH54" s="8" t="s">
        <v>31702</v>
      </c>
      <c r="AI54" s="8" t="s">
        <v>31636</v>
      </c>
      <c r="AJ54">
        <v>35</v>
      </c>
      <c r="AK54">
        <v>15</v>
      </c>
      <c r="AL54">
        <v>35</v>
      </c>
      <c r="AM54">
        <v>20</v>
      </c>
      <c r="AN54">
        <v>20</v>
      </c>
      <c r="AO54">
        <v>24</v>
      </c>
      <c r="AP54">
        <v>22</v>
      </c>
      <c r="AQ54">
        <v>1</v>
      </c>
    </row>
    <row r="55" spans="1:43">
      <c r="A55" s="8" t="s">
        <v>17688</v>
      </c>
      <c r="B55">
        <v>20</v>
      </c>
      <c r="C55">
        <v>19</v>
      </c>
      <c r="D55" s="8">
        <f>Units[[#This Row],[All.Column2.Strength]]+Units[[#This Row],[All.Column2.Dexterity]]+Units[[#This Row],[All.Column2.Constitution]]+Units[[#This Row],[All.Column2.Intelligence]]+Units[[#This Row],[All.Column2.Wisdom]]+Units[[#This Row],[All.Column2.Charisma]]</f>
        <v>149</v>
      </c>
      <c r="E55" s="8">
        <f>IF(Units[[#This Row],[MonsterLevels]]+Units[[#This Row],[ClassLevels]]=0,1,Units[[#This Row],[MonsterLevels]]+Units[[#This Row],[ClassLevels]])</f>
        <v>39</v>
      </c>
      <c r="F55" s="8" t="s">
        <v>32213</v>
      </c>
      <c r="G55" s="8" t="s">
        <v>31702</v>
      </c>
      <c r="H55" t="str">
        <f>IF(ISNUMBER(SEARCH("Demon", F55)), "Demon",IF(Units[[#This Row],[All.Column2.m_Faction]]="WildAnimals","Animal",""))</f>
        <v>Demon</v>
      </c>
      <c r="I55" s="8" t="s">
        <v>31703</v>
      </c>
      <c r="J55" s="8" t="s">
        <v>32533</v>
      </c>
      <c r="K55" s="8" t="s">
        <v>31633</v>
      </c>
      <c r="L55" s="8" t="s">
        <v>31702</v>
      </c>
      <c r="M55" s="8" t="s">
        <v>32215</v>
      </c>
      <c r="N55" s="8" t="s">
        <v>31702</v>
      </c>
      <c r="O55" s="8" t="s">
        <v>31702</v>
      </c>
      <c r="P55" s="8" t="s">
        <v>31702</v>
      </c>
      <c r="Q55" s="8" t="s">
        <v>31702</v>
      </c>
      <c r="R55" s="8" t="s">
        <v>31702</v>
      </c>
      <c r="S55" s="8" t="s">
        <v>31702</v>
      </c>
      <c r="T55" s="8" t="s">
        <v>31702</v>
      </c>
      <c r="U55" s="8" t="s">
        <v>32215</v>
      </c>
      <c r="V55" s="8" t="s">
        <v>30914</v>
      </c>
      <c r="W55" s="8" t="s">
        <v>31702</v>
      </c>
      <c r="X55" s="8" t="s">
        <v>31702</v>
      </c>
      <c r="Y55" s="8" t="s">
        <v>31830</v>
      </c>
      <c r="Z55" s="8" t="s">
        <v>31702</v>
      </c>
      <c r="AA55" s="8" t="s">
        <v>31702</v>
      </c>
      <c r="AB55" s="8" t="s">
        <v>31702</v>
      </c>
      <c r="AC55" s="8" t="s">
        <v>31702</v>
      </c>
      <c r="AD55" s="8" t="s">
        <v>31728</v>
      </c>
      <c r="AE55" s="8" t="s">
        <v>31723</v>
      </c>
      <c r="AF55" s="8" t="s">
        <v>31702</v>
      </c>
      <c r="AG55" s="8" t="s">
        <v>31702</v>
      </c>
      <c r="AH55" s="8" t="s">
        <v>33025</v>
      </c>
      <c r="AI55" s="8" t="s">
        <v>31636</v>
      </c>
      <c r="AJ55">
        <v>35</v>
      </c>
      <c r="AK55">
        <v>15</v>
      </c>
      <c r="AL55">
        <v>35</v>
      </c>
      <c r="AM55">
        <v>20</v>
      </c>
      <c r="AN55">
        <v>20</v>
      </c>
      <c r="AO55">
        <v>24</v>
      </c>
      <c r="AP55">
        <v>22</v>
      </c>
      <c r="AQ55">
        <v>1</v>
      </c>
    </row>
    <row r="56" spans="1:43">
      <c r="A56" s="8" t="s">
        <v>20486</v>
      </c>
      <c r="B56">
        <v>38</v>
      </c>
      <c r="D56" s="8">
        <f>Units[[#This Row],[All.Column2.Strength]]+Units[[#This Row],[All.Column2.Dexterity]]+Units[[#This Row],[All.Column2.Constitution]]+Units[[#This Row],[All.Column2.Intelligence]]+Units[[#This Row],[All.Column2.Wisdom]]+Units[[#This Row],[All.Column2.Charisma]]</f>
        <v>195</v>
      </c>
      <c r="E56" s="8">
        <f>IF(Units[[#This Row],[MonsterLevels]]+Units[[#This Row],[ClassLevels]]=0,1,Units[[#This Row],[MonsterLevels]]+Units[[#This Row],[ClassLevels]])</f>
        <v>38</v>
      </c>
      <c r="F56" s="8" t="s">
        <v>31745</v>
      </c>
      <c r="G56" s="8" t="s">
        <v>31702</v>
      </c>
      <c r="H56" t="str">
        <f>IF(ISNUMBER(SEARCH("Demon", F56)), "Demon",IF(Units[[#This Row],[All.Column2.m_Faction]]="WildAnimals","Animal",""))</f>
        <v>Demon</v>
      </c>
      <c r="I56" s="8" t="s">
        <v>31703</v>
      </c>
      <c r="J56" s="8" t="s">
        <v>31746</v>
      </c>
      <c r="K56" s="8" t="s">
        <v>31632</v>
      </c>
      <c r="L56" s="8" t="s">
        <v>31705</v>
      </c>
      <c r="M56" s="8" t="s">
        <v>31747</v>
      </c>
      <c r="N56" s="8" t="s">
        <v>31748</v>
      </c>
      <c r="O56" s="8" t="s">
        <v>31702</v>
      </c>
      <c r="P56" s="8" t="s">
        <v>31702</v>
      </c>
      <c r="Q56" s="8" t="s">
        <v>31702</v>
      </c>
      <c r="R56" s="8" t="s">
        <v>31702</v>
      </c>
      <c r="S56" s="8" t="s">
        <v>31702</v>
      </c>
      <c r="T56" s="8" t="s">
        <v>31702</v>
      </c>
      <c r="U56" s="8" t="s">
        <v>30914</v>
      </c>
      <c r="V56" s="8" t="s">
        <v>30914</v>
      </c>
      <c r="W56" s="8" t="s">
        <v>31702</v>
      </c>
      <c r="X56" s="8" t="s">
        <v>31702</v>
      </c>
      <c r="Y56" s="8" t="s">
        <v>31702</v>
      </c>
      <c r="Z56" s="8" t="s">
        <v>31702</v>
      </c>
      <c r="AA56" s="8" t="s">
        <v>31702</v>
      </c>
      <c r="AB56" s="8" t="s">
        <v>31702</v>
      </c>
      <c r="AC56" s="8" t="s">
        <v>31702</v>
      </c>
      <c r="AD56" s="8" t="s">
        <v>31702</v>
      </c>
      <c r="AE56" s="8" t="s">
        <v>31702</v>
      </c>
      <c r="AF56" s="8" t="s">
        <v>31702</v>
      </c>
      <c r="AG56" s="8" t="s">
        <v>31702</v>
      </c>
      <c r="AH56" s="8" t="s">
        <v>31736</v>
      </c>
      <c r="AI56" s="8" t="s">
        <v>31636</v>
      </c>
      <c r="AJ56">
        <v>39</v>
      </c>
      <c r="AK56">
        <v>29</v>
      </c>
      <c r="AL56">
        <v>40</v>
      </c>
      <c r="AM56">
        <v>28</v>
      </c>
      <c r="AN56">
        <v>28</v>
      </c>
      <c r="AO56">
        <v>31</v>
      </c>
      <c r="AP56">
        <v>30</v>
      </c>
      <c r="AQ56">
        <v>1</v>
      </c>
    </row>
    <row r="57" spans="1:43">
      <c r="A57" s="8" t="s">
        <v>18567</v>
      </c>
      <c r="B57">
        <v>38</v>
      </c>
      <c r="D57" s="8">
        <f>Units[[#This Row],[All.Column2.Strength]]+Units[[#This Row],[All.Column2.Dexterity]]+Units[[#This Row],[All.Column2.Constitution]]+Units[[#This Row],[All.Column2.Intelligence]]+Units[[#This Row],[All.Column2.Wisdom]]+Units[[#This Row],[All.Column2.Charisma]]</f>
        <v>178</v>
      </c>
      <c r="E57" s="8">
        <f>IF(Units[[#This Row],[MonsterLevels]]+Units[[#This Row],[ClassLevels]]=0,1,Units[[#This Row],[MonsterLevels]]+Units[[#This Row],[ClassLevels]])</f>
        <v>38</v>
      </c>
      <c r="F57" s="8" t="s">
        <v>31702</v>
      </c>
      <c r="G57" s="8" t="s">
        <v>31702</v>
      </c>
      <c r="H57" t="s">
        <v>33088</v>
      </c>
      <c r="I57" s="8" t="s">
        <v>31703</v>
      </c>
      <c r="J57" s="8" t="s">
        <v>9457</v>
      </c>
      <c r="K57" s="8" t="s">
        <v>30915</v>
      </c>
      <c r="L57" s="8" t="s">
        <v>31705</v>
      </c>
      <c r="M57" s="8" t="s">
        <v>31890</v>
      </c>
      <c r="N57" s="8" t="s">
        <v>31702</v>
      </c>
      <c r="O57" s="8" t="s">
        <v>31702</v>
      </c>
      <c r="P57" s="8" t="s">
        <v>31702</v>
      </c>
      <c r="Q57" s="8" t="s">
        <v>31702</v>
      </c>
      <c r="R57" s="8" t="s">
        <v>31702</v>
      </c>
      <c r="S57" s="8" t="s">
        <v>31702</v>
      </c>
      <c r="T57" s="8" t="s">
        <v>31702</v>
      </c>
      <c r="U57" s="8" t="s">
        <v>31891</v>
      </c>
      <c r="V57" s="8" t="s">
        <v>30914</v>
      </c>
      <c r="W57" s="8" t="s">
        <v>31892</v>
      </c>
      <c r="X57" s="8" t="s">
        <v>31702</v>
      </c>
      <c r="Y57" s="8" t="s">
        <v>31702</v>
      </c>
      <c r="Z57" s="8" t="s">
        <v>31702</v>
      </c>
      <c r="AA57" s="8" t="s">
        <v>31702</v>
      </c>
      <c r="AB57" s="8" t="s">
        <v>31702</v>
      </c>
      <c r="AC57" s="8" t="s">
        <v>31702</v>
      </c>
      <c r="AD57" s="8" t="s">
        <v>31702</v>
      </c>
      <c r="AE57" s="8" t="s">
        <v>31702</v>
      </c>
      <c r="AF57" s="8" t="s">
        <v>31702</v>
      </c>
      <c r="AG57" s="8" t="s">
        <v>31702</v>
      </c>
      <c r="AH57" s="8" t="s">
        <v>31702</v>
      </c>
      <c r="AI57" s="8" t="s">
        <v>31636</v>
      </c>
      <c r="AJ57">
        <v>35</v>
      </c>
      <c r="AK57">
        <v>37</v>
      </c>
      <c r="AL57">
        <v>38</v>
      </c>
      <c r="AM57">
        <v>22</v>
      </c>
      <c r="AN57">
        <v>26</v>
      </c>
      <c r="AO57">
        <v>20</v>
      </c>
      <c r="AP57">
        <v>26</v>
      </c>
      <c r="AQ57">
        <v>1</v>
      </c>
    </row>
    <row r="58" spans="1:43">
      <c r="A58" s="8" t="s">
        <v>17190</v>
      </c>
      <c r="B58">
        <v>38</v>
      </c>
      <c r="D58" s="8">
        <f>Units[[#This Row],[All.Column2.Strength]]+Units[[#This Row],[All.Column2.Dexterity]]+Units[[#This Row],[All.Column2.Constitution]]+Units[[#This Row],[All.Column2.Intelligence]]+Units[[#This Row],[All.Column2.Wisdom]]+Units[[#This Row],[All.Column2.Charisma]]</f>
        <v>199</v>
      </c>
      <c r="E58" s="8">
        <f>IF(Units[[#This Row],[MonsterLevels]]+Units[[#This Row],[ClassLevels]]=0,1,Units[[#This Row],[MonsterLevels]]+Units[[#This Row],[ClassLevels]])</f>
        <v>38</v>
      </c>
      <c r="F58" s="8" t="s">
        <v>31702</v>
      </c>
      <c r="G58" s="8" t="s">
        <v>31908</v>
      </c>
      <c r="H58" t="s">
        <v>33098</v>
      </c>
      <c r="I58" s="8" t="s">
        <v>31703</v>
      </c>
      <c r="J58" s="8" t="s">
        <v>8081</v>
      </c>
      <c r="K58" s="8" t="s">
        <v>30915</v>
      </c>
      <c r="L58" s="8" t="s">
        <v>31705</v>
      </c>
      <c r="M58" s="8" t="s">
        <v>31749</v>
      </c>
      <c r="N58" s="8" t="s">
        <v>31702</v>
      </c>
      <c r="O58" s="8" t="s">
        <v>31702</v>
      </c>
      <c r="P58" s="8" t="s">
        <v>31702</v>
      </c>
      <c r="Q58" s="8" t="s">
        <v>31702</v>
      </c>
      <c r="R58" s="8" t="s">
        <v>31702</v>
      </c>
      <c r="S58" s="8" t="s">
        <v>31702</v>
      </c>
      <c r="T58" s="8" t="s">
        <v>31702</v>
      </c>
      <c r="U58" s="8" t="s">
        <v>30914</v>
      </c>
      <c r="V58" s="8" t="s">
        <v>30914</v>
      </c>
      <c r="W58" s="8" t="s">
        <v>31702</v>
      </c>
      <c r="X58" s="8" t="s">
        <v>31702</v>
      </c>
      <c r="Y58" s="8" t="s">
        <v>31702</v>
      </c>
      <c r="Z58" s="8" t="s">
        <v>31702</v>
      </c>
      <c r="AA58" s="8" t="s">
        <v>31702</v>
      </c>
      <c r="AB58" s="8" t="s">
        <v>31702</v>
      </c>
      <c r="AC58" s="8" t="s">
        <v>31702</v>
      </c>
      <c r="AD58" s="8" t="s">
        <v>31702</v>
      </c>
      <c r="AE58" s="8" t="s">
        <v>31702</v>
      </c>
      <c r="AF58" s="8" t="s">
        <v>31702</v>
      </c>
      <c r="AG58" s="8" t="s">
        <v>31702</v>
      </c>
      <c r="AH58" s="8" t="s">
        <v>31702</v>
      </c>
      <c r="AI58" s="8" t="s">
        <v>31636</v>
      </c>
      <c r="AJ58">
        <v>28</v>
      </c>
      <c r="AK58">
        <v>34</v>
      </c>
      <c r="AL58">
        <v>34</v>
      </c>
      <c r="AM58">
        <v>33</v>
      </c>
      <c r="AN58">
        <v>34</v>
      </c>
      <c r="AO58">
        <v>36</v>
      </c>
      <c r="AP58">
        <v>25</v>
      </c>
      <c r="AQ58">
        <v>1</v>
      </c>
    </row>
    <row r="59" spans="1:43">
      <c r="A59" s="8" t="s">
        <v>19337</v>
      </c>
      <c r="B59">
        <v>17</v>
      </c>
      <c r="C59">
        <v>20</v>
      </c>
      <c r="D59" s="8">
        <f>Units[[#This Row],[All.Column2.Strength]]+Units[[#This Row],[All.Column2.Dexterity]]+Units[[#This Row],[All.Column2.Constitution]]+Units[[#This Row],[All.Column2.Intelligence]]+Units[[#This Row],[All.Column2.Wisdom]]+Units[[#This Row],[All.Column2.Charisma]]</f>
        <v>163</v>
      </c>
      <c r="E59" s="8">
        <f>IF(Units[[#This Row],[MonsterLevels]]+Units[[#This Row],[ClassLevels]]=0,1,Units[[#This Row],[MonsterLevels]]+Units[[#This Row],[ClassLevels]])</f>
        <v>37</v>
      </c>
      <c r="F59" s="8" t="s">
        <v>32022</v>
      </c>
      <c r="G59" s="8" t="s">
        <v>31702</v>
      </c>
      <c r="H59" t="str">
        <f>IF(ISNUMBER(SEARCH("Demon", F59)), "Demon",IF(Units[[#This Row],[All.Column2.m_Faction]]="WildAnimals","Animal",""))</f>
        <v>Demon</v>
      </c>
      <c r="I59" s="8" t="s">
        <v>31703</v>
      </c>
      <c r="J59" s="8" t="s">
        <v>32525</v>
      </c>
      <c r="K59" s="8" t="s">
        <v>31632</v>
      </c>
      <c r="L59" s="8" t="s">
        <v>31702</v>
      </c>
      <c r="M59" s="8" t="s">
        <v>32421</v>
      </c>
      <c r="N59" s="8" t="s">
        <v>32421</v>
      </c>
      <c r="O59" s="8" t="s">
        <v>31702</v>
      </c>
      <c r="P59" s="8" t="s">
        <v>31702</v>
      </c>
      <c r="Q59" s="8" t="s">
        <v>31702</v>
      </c>
      <c r="R59" s="8" t="s">
        <v>31702</v>
      </c>
      <c r="S59" s="8" t="s">
        <v>31702</v>
      </c>
      <c r="T59" s="8" t="s">
        <v>31702</v>
      </c>
      <c r="U59" s="8" t="s">
        <v>32024</v>
      </c>
      <c r="V59" s="8" t="s">
        <v>30914</v>
      </c>
      <c r="W59" s="8" t="s">
        <v>31702</v>
      </c>
      <c r="X59" s="8" t="s">
        <v>31702</v>
      </c>
      <c r="Y59" s="8" t="s">
        <v>31702</v>
      </c>
      <c r="Z59" s="8" t="s">
        <v>31702</v>
      </c>
      <c r="AA59" s="8" t="s">
        <v>31702</v>
      </c>
      <c r="AB59" s="8" t="s">
        <v>31702</v>
      </c>
      <c r="AC59" s="8" t="s">
        <v>31702</v>
      </c>
      <c r="AD59" s="8" t="s">
        <v>31702</v>
      </c>
      <c r="AE59" s="8" t="s">
        <v>31702</v>
      </c>
      <c r="AF59" s="8" t="s">
        <v>31702</v>
      </c>
      <c r="AG59" s="8" t="s">
        <v>31702</v>
      </c>
      <c r="AH59" s="8" t="s">
        <v>31702</v>
      </c>
      <c r="AI59" s="8" t="s">
        <v>31636</v>
      </c>
      <c r="AJ59">
        <v>34</v>
      </c>
      <c r="AK59">
        <v>21</v>
      </c>
      <c r="AL59">
        <v>36</v>
      </c>
      <c r="AM59">
        <v>23</v>
      </c>
      <c r="AN59">
        <v>25</v>
      </c>
      <c r="AO59">
        <v>24</v>
      </c>
      <c r="AP59">
        <v>21</v>
      </c>
      <c r="AQ59">
        <v>1</v>
      </c>
    </row>
    <row r="60" spans="1:43">
      <c r="A60" s="8" t="s">
        <v>17120</v>
      </c>
      <c r="B60">
        <v>37</v>
      </c>
      <c r="D60" s="8">
        <f>Units[[#This Row],[All.Column2.Strength]]+Units[[#This Row],[All.Column2.Dexterity]]+Units[[#This Row],[All.Column2.Constitution]]+Units[[#This Row],[All.Column2.Intelligence]]+Units[[#This Row],[All.Column2.Wisdom]]+Units[[#This Row],[All.Column2.Charisma]]</f>
        <v>147</v>
      </c>
      <c r="E60" s="8">
        <f>IF(Units[[#This Row],[MonsterLevels]]+Units[[#This Row],[ClassLevels]]=0,1,Units[[#This Row],[MonsterLevels]]+Units[[#This Row],[ClassLevels]])</f>
        <v>37</v>
      </c>
      <c r="F60" s="8" t="s">
        <v>32025</v>
      </c>
      <c r="G60" s="8" t="s">
        <v>31702</v>
      </c>
      <c r="H60" t="s">
        <v>33088</v>
      </c>
      <c r="I60" s="8" t="s">
        <v>31703</v>
      </c>
      <c r="J60" s="8" t="s">
        <v>33050</v>
      </c>
      <c r="K60" s="8" t="s">
        <v>30915</v>
      </c>
      <c r="L60" s="8" t="s">
        <v>31705</v>
      </c>
      <c r="M60" s="8" t="s">
        <v>32593</v>
      </c>
      <c r="N60" s="8" t="s">
        <v>32593</v>
      </c>
      <c r="O60" s="8" t="s">
        <v>31702</v>
      </c>
      <c r="P60" s="8" t="s">
        <v>31702</v>
      </c>
      <c r="Q60" s="8" t="s">
        <v>31702</v>
      </c>
      <c r="R60" s="8" t="s">
        <v>31702</v>
      </c>
      <c r="S60" s="8" t="s">
        <v>31702</v>
      </c>
      <c r="T60" s="8" t="s">
        <v>31702</v>
      </c>
      <c r="U60" s="8" t="s">
        <v>30914</v>
      </c>
      <c r="V60" s="8" t="s">
        <v>30914</v>
      </c>
      <c r="W60" s="8" t="s">
        <v>33051</v>
      </c>
      <c r="X60" s="8" t="s">
        <v>31702</v>
      </c>
      <c r="Y60" s="8" t="s">
        <v>31702</v>
      </c>
      <c r="Z60" s="8" t="s">
        <v>31702</v>
      </c>
      <c r="AA60" s="8" t="s">
        <v>31702</v>
      </c>
      <c r="AB60" s="8" t="s">
        <v>31702</v>
      </c>
      <c r="AC60" s="8" t="s">
        <v>31702</v>
      </c>
      <c r="AD60" s="8" t="s">
        <v>31702</v>
      </c>
      <c r="AE60" s="8" t="s">
        <v>31702</v>
      </c>
      <c r="AF60" s="8" t="s">
        <v>31702</v>
      </c>
      <c r="AG60" s="8" t="s">
        <v>31702</v>
      </c>
      <c r="AH60" s="8" t="s">
        <v>31702</v>
      </c>
      <c r="AI60" s="8" t="s">
        <v>31636</v>
      </c>
      <c r="AJ60">
        <v>29</v>
      </c>
      <c r="AK60">
        <v>20</v>
      </c>
      <c r="AL60">
        <v>24</v>
      </c>
      <c r="AM60">
        <v>22</v>
      </c>
      <c r="AN60">
        <v>25</v>
      </c>
      <c r="AO60">
        <v>27</v>
      </c>
      <c r="AP60">
        <v>24</v>
      </c>
      <c r="AQ60">
        <v>1</v>
      </c>
    </row>
    <row r="61" spans="1:43">
      <c r="A61" s="8" t="s">
        <v>19307</v>
      </c>
      <c r="B61">
        <v>36</v>
      </c>
      <c r="D61" s="8">
        <f>Units[[#This Row],[All.Column2.Strength]]+Units[[#This Row],[All.Column2.Dexterity]]+Units[[#This Row],[All.Column2.Constitution]]+Units[[#This Row],[All.Column2.Intelligence]]+Units[[#This Row],[All.Column2.Wisdom]]+Units[[#This Row],[All.Column2.Charisma]]</f>
        <v>74</v>
      </c>
      <c r="E61" s="8">
        <f>IF(Units[[#This Row],[MonsterLevels]]+Units[[#This Row],[ClassLevels]]=0,1,Units[[#This Row],[MonsterLevels]]+Units[[#This Row],[ClassLevels]])</f>
        <v>36</v>
      </c>
      <c r="F61" s="8" t="s">
        <v>31702</v>
      </c>
      <c r="G61" s="8" t="s">
        <v>31702</v>
      </c>
      <c r="H61" t="s">
        <v>33088</v>
      </c>
      <c r="I61" s="8" t="s">
        <v>31703</v>
      </c>
      <c r="J61" s="8" t="s">
        <v>32552</v>
      </c>
      <c r="K61" s="8" t="s">
        <v>30915</v>
      </c>
      <c r="L61" s="8" t="s">
        <v>31702</v>
      </c>
      <c r="M61" s="8" t="s">
        <v>32553</v>
      </c>
      <c r="N61" s="8" t="s">
        <v>32553</v>
      </c>
      <c r="O61" s="8" t="s">
        <v>31702</v>
      </c>
      <c r="P61" s="8" t="s">
        <v>31702</v>
      </c>
      <c r="Q61" s="8" t="s">
        <v>31702</v>
      </c>
      <c r="R61" s="8" t="s">
        <v>31702</v>
      </c>
      <c r="S61" s="8" t="s">
        <v>31702</v>
      </c>
      <c r="T61" s="8" t="s">
        <v>31702</v>
      </c>
      <c r="U61" s="8" t="s">
        <v>30914</v>
      </c>
      <c r="V61" s="8" t="s">
        <v>30914</v>
      </c>
      <c r="W61" s="8" t="s">
        <v>31815</v>
      </c>
      <c r="X61" s="8" t="s">
        <v>31702</v>
      </c>
      <c r="Y61" s="8" t="s">
        <v>31702</v>
      </c>
      <c r="Z61" s="8" t="s">
        <v>32554</v>
      </c>
      <c r="AA61" s="8" t="s">
        <v>31702</v>
      </c>
      <c r="AB61" s="8" t="s">
        <v>31702</v>
      </c>
      <c r="AC61" s="8" t="s">
        <v>31702</v>
      </c>
      <c r="AD61" s="8" t="s">
        <v>31702</v>
      </c>
      <c r="AE61" s="8" t="s">
        <v>31702</v>
      </c>
      <c r="AF61" s="8" t="s">
        <v>31702</v>
      </c>
      <c r="AG61" s="8" t="s">
        <v>31702</v>
      </c>
      <c r="AH61" s="8" t="s">
        <v>31702</v>
      </c>
      <c r="AI61" s="8" t="s">
        <v>31636</v>
      </c>
      <c r="AJ61">
        <v>24</v>
      </c>
      <c r="AK61">
        <v>40</v>
      </c>
      <c r="AL61">
        <v>10</v>
      </c>
      <c r="AP61">
        <v>20</v>
      </c>
      <c r="AQ61">
        <v>1</v>
      </c>
    </row>
    <row r="62" spans="1:43">
      <c r="A62" s="8" t="s">
        <v>19306</v>
      </c>
      <c r="B62">
        <v>36</v>
      </c>
      <c r="D62" s="8">
        <f>Units[[#This Row],[All.Column2.Strength]]+Units[[#This Row],[All.Column2.Dexterity]]+Units[[#This Row],[All.Column2.Constitution]]+Units[[#This Row],[All.Column2.Intelligence]]+Units[[#This Row],[All.Column2.Wisdom]]+Units[[#This Row],[All.Column2.Charisma]]</f>
        <v>72</v>
      </c>
      <c r="E62" s="8">
        <f>IF(Units[[#This Row],[MonsterLevels]]+Units[[#This Row],[ClassLevels]]=0,1,Units[[#This Row],[MonsterLevels]]+Units[[#This Row],[ClassLevels]])</f>
        <v>36</v>
      </c>
      <c r="F62" s="8" t="s">
        <v>31702</v>
      </c>
      <c r="G62" s="8" t="s">
        <v>31702</v>
      </c>
      <c r="H62" t="s">
        <v>33088</v>
      </c>
      <c r="I62" s="8" t="s">
        <v>31703</v>
      </c>
      <c r="J62" s="8" t="s">
        <v>32555</v>
      </c>
      <c r="K62" s="8" t="s">
        <v>30915</v>
      </c>
      <c r="L62" s="8" t="s">
        <v>31702</v>
      </c>
      <c r="M62" s="8" t="s">
        <v>32553</v>
      </c>
      <c r="N62" s="8" t="s">
        <v>32553</v>
      </c>
      <c r="O62" s="8" t="s">
        <v>31702</v>
      </c>
      <c r="P62" s="8" t="s">
        <v>31702</v>
      </c>
      <c r="Q62" s="8" t="s">
        <v>31702</v>
      </c>
      <c r="R62" s="8" t="s">
        <v>31702</v>
      </c>
      <c r="S62" s="8" t="s">
        <v>31702</v>
      </c>
      <c r="T62" s="8" t="s">
        <v>31702</v>
      </c>
      <c r="U62" s="8" t="s">
        <v>30914</v>
      </c>
      <c r="V62" s="8" t="s">
        <v>30914</v>
      </c>
      <c r="W62" s="8" t="s">
        <v>31916</v>
      </c>
      <c r="X62" s="8" t="s">
        <v>31702</v>
      </c>
      <c r="Y62" s="8" t="s">
        <v>31702</v>
      </c>
      <c r="Z62" s="8" t="s">
        <v>31702</v>
      </c>
      <c r="AA62" s="8" t="s">
        <v>31702</v>
      </c>
      <c r="AB62" s="8" t="s">
        <v>31702</v>
      </c>
      <c r="AC62" s="8" t="s">
        <v>31702</v>
      </c>
      <c r="AD62" s="8" t="s">
        <v>31702</v>
      </c>
      <c r="AE62" s="8" t="s">
        <v>31702</v>
      </c>
      <c r="AF62" s="8" t="s">
        <v>31702</v>
      </c>
      <c r="AG62" s="8" t="s">
        <v>31702</v>
      </c>
      <c r="AH62" s="8" t="s">
        <v>31702</v>
      </c>
      <c r="AI62" s="8" t="s">
        <v>31636</v>
      </c>
      <c r="AJ62">
        <v>24</v>
      </c>
      <c r="AK62">
        <v>38</v>
      </c>
      <c r="AL62">
        <v>10</v>
      </c>
      <c r="AP62">
        <v>20</v>
      </c>
      <c r="AQ62">
        <v>1</v>
      </c>
    </row>
    <row r="63" spans="1:43">
      <c r="A63" s="8" t="s">
        <v>19280</v>
      </c>
      <c r="B63">
        <v>36</v>
      </c>
      <c r="D63" s="8">
        <f>Units[[#This Row],[All.Column2.Strength]]+Units[[#This Row],[All.Column2.Dexterity]]+Units[[#This Row],[All.Column2.Constitution]]+Units[[#This Row],[All.Column2.Intelligence]]+Units[[#This Row],[All.Column2.Wisdom]]+Units[[#This Row],[All.Column2.Charisma]]</f>
        <v>125</v>
      </c>
      <c r="E63" s="8">
        <f>IF(Units[[#This Row],[MonsterLevels]]+Units[[#This Row],[ClassLevels]]=0,1,Units[[#This Row],[MonsterLevels]]+Units[[#This Row],[ClassLevels]])</f>
        <v>36</v>
      </c>
      <c r="F63" s="8" t="s">
        <v>32579</v>
      </c>
      <c r="G63" s="8" t="s">
        <v>31702</v>
      </c>
      <c r="H63" t="s">
        <v>33088</v>
      </c>
      <c r="I63" s="8" t="s">
        <v>31703</v>
      </c>
      <c r="J63" s="8" t="s">
        <v>32579</v>
      </c>
      <c r="K63" s="8" t="s">
        <v>31630</v>
      </c>
      <c r="L63" s="8" t="s">
        <v>31702</v>
      </c>
      <c r="M63" s="8" t="s">
        <v>31702</v>
      </c>
      <c r="N63" s="8" t="s">
        <v>31702</v>
      </c>
      <c r="O63" s="8" t="s">
        <v>31702</v>
      </c>
      <c r="P63" s="8" t="s">
        <v>31702</v>
      </c>
      <c r="Q63" s="8" t="s">
        <v>31702</v>
      </c>
      <c r="R63" s="8" t="s">
        <v>31702</v>
      </c>
      <c r="S63" s="8" t="s">
        <v>31702</v>
      </c>
      <c r="T63" s="8" t="s">
        <v>31702</v>
      </c>
      <c r="U63" s="8" t="s">
        <v>32580</v>
      </c>
      <c r="V63" s="8" t="s">
        <v>30914</v>
      </c>
      <c r="W63" s="8" t="s">
        <v>31702</v>
      </c>
      <c r="X63" s="8" t="s">
        <v>31702</v>
      </c>
      <c r="Y63" s="8" t="s">
        <v>31702</v>
      </c>
      <c r="Z63" s="8" t="s">
        <v>31702</v>
      </c>
      <c r="AA63" s="8" t="s">
        <v>31702</v>
      </c>
      <c r="AB63" s="8" t="s">
        <v>31702</v>
      </c>
      <c r="AC63" s="8" t="s">
        <v>31702</v>
      </c>
      <c r="AD63" s="8" t="s">
        <v>31702</v>
      </c>
      <c r="AE63" s="8" t="s">
        <v>31702</v>
      </c>
      <c r="AF63" s="8" t="s">
        <v>31702</v>
      </c>
      <c r="AG63" s="8" t="s">
        <v>31702</v>
      </c>
      <c r="AH63" s="8" t="s">
        <v>31702</v>
      </c>
      <c r="AI63" s="8" t="s">
        <v>31636</v>
      </c>
      <c r="AJ63">
        <v>37</v>
      </c>
      <c r="AK63">
        <v>23</v>
      </c>
      <c r="AL63">
        <v>10</v>
      </c>
      <c r="AM63">
        <v>15</v>
      </c>
      <c r="AN63">
        <v>18</v>
      </c>
      <c r="AO63">
        <v>22</v>
      </c>
      <c r="AP63">
        <v>26</v>
      </c>
      <c r="AQ63">
        <v>1</v>
      </c>
    </row>
    <row r="64" spans="1:43">
      <c r="A64" s="8" t="s">
        <v>19260</v>
      </c>
      <c r="B64">
        <v>36</v>
      </c>
      <c r="D64" s="8">
        <f>Units[[#This Row],[All.Column2.Strength]]+Units[[#This Row],[All.Column2.Dexterity]]+Units[[#This Row],[All.Column2.Constitution]]+Units[[#This Row],[All.Column2.Intelligence]]+Units[[#This Row],[All.Column2.Wisdom]]+Units[[#This Row],[All.Column2.Charisma]]</f>
        <v>145</v>
      </c>
      <c r="E64" s="8">
        <f>IF(Units[[#This Row],[MonsterLevels]]+Units[[#This Row],[ClassLevels]]=0,1,Units[[#This Row],[MonsterLevels]]+Units[[#This Row],[ClassLevels]])</f>
        <v>36</v>
      </c>
      <c r="F64" s="8" t="s">
        <v>32579</v>
      </c>
      <c r="G64" s="8" t="s">
        <v>31702</v>
      </c>
      <c r="H64" t="s">
        <v>33088</v>
      </c>
      <c r="I64" s="8" t="s">
        <v>31703</v>
      </c>
      <c r="J64" s="8" t="s">
        <v>32595</v>
      </c>
      <c r="K64" s="8" t="s">
        <v>31630</v>
      </c>
      <c r="L64" s="8" t="s">
        <v>31702</v>
      </c>
      <c r="M64" s="8" t="s">
        <v>31702</v>
      </c>
      <c r="N64" s="8" t="s">
        <v>31702</v>
      </c>
      <c r="O64" s="8" t="s">
        <v>31702</v>
      </c>
      <c r="P64" s="8" t="s">
        <v>31702</v>
      </c>
      <c r="Q64" s="8" t="s">
        <v>31702</v>
      </c>
      <c r="R64" s="8" t="s">
        <v>31702</v>
      </c>
      <c r="S64" s="8" t="s">
        <v>31702</v>
      </c>
      <c r="T64" s="8" t="s">
        <v>31702</v>
      </c>
      <c r="U64" s="8" t="s">
        <v>32580</v>
      </c>
      <c r="V64" s="8" t="s">
        <v>30914</v>
      </c>
      <c r="W64" s="8" t="s">
        <v>31702</v>
      </c>
      <c r="X64" s="8" t="s">
        <v>31702</v>
      </c>
      <c r="Y64" s="8" t="s">
        <v>31702</v>
      </c>
      <c r="Z64" s="8" t="s">
        <v>31702</v>
      </c>
      <c r="AA64" s="8" t="s">
        <v>31702</v>
      </c>
      <c r="AB64" s="8" t="s">
        <v>31702</v>
      </c>
      <c r="AC64" s="8" t="s">
        <v>31702</v>
      </c>
      <c r="AD64" s="8" t="s">
        <v>31702</v>
      </c>
      <c r="AE64" s="8" t="s">
        <v>31702</v>
      </c>
      <c r="AF64" s="8" t="s">
        <v>31702</v>
      </c>
      <c r="AG64" s="8" t="s">
        <v>31702</v>
      </c>
      <c r="AH64" s="8" t="s">
        <v>31702</v>
      </c>
      <c r="AI64" s="8" t="s">
        <v>31636</v>
      </c>
      <c r="AJ64">
        <v>41</v>
      </c>
      <c r="AK64">
        <v>27</v>
      </c>
      <c r="AL64">
        <v>10</v>
      </c>
      <c r="AM64">
        <v>19</v>
      </c>
      <c r="AN64">
        <v>22</v>
      </c>
      <c r="AO64">
        <v>26</v>
      </c>
      <c r="AP64">
        <v>29</v>
      </c>
      <c r="AQ64">
        <v>1</v>
      </c>
    </row>
    <row r="65" spans="1:43">
      <c r="A65" s="8" t="s">
        <v>20488</v>
      </c>
      <c r="B65">
        <v>35</v>
      </c>
      <c r="D65" s="8">
        <f>Units[[#This Row],[All.Column2.Strength]]+Units[[#This Row],[All.Column2.Dexterity]]+Units[[#This Row],[All.Column2.Constitution]]+Units[[#This Row],[All.Column2.Intelligence]]+Units[[#This Row],[All.Column2.Wisdom]]+Units[[#This Row],[All.Column2.Charisma]]</f>
        <v>137</v>
      </c>
      <c r="E65" s="8">
        <f>IF(Units[[#This Row],[MonsterLevels]]+Units[[#This Row],[ClassLevels]]=0,1,Units[[#This Row],[MonsterLevels]]+Units[[#This Row],[ClassLevels]])</f>
        <v>35</v>
      </c>
      <c r="F65" s="8" t="s">
        <v>31731</v>
      </c>
      <c r="G65" s="8" t="s">
        <v>31702</v>
      </c>
      <c r="H65" t="s">
        <v>33088</v>
      </c>
      <c r="I65" s="8" t="s">
        <v>31703</v>
      </c>
      <c r="J65" s="8" t="s">
        <v>31737</v>
      </c>
      <c r="K65" s="8" t="s">
        <v>30915</v>
      </c>
      <c r="L65" s="8" t="s">
        <v>31705</v>
      </c>
      <c r="M65" s="8" t="s">
        <v>31738</v>
      </c>
      <c r="N65" s="8" t="s">
        <v>31702</v>
      </c>
      <c r="O65" s="8" t="s">
        <v>31702</v>
      </c>
      <c r="P65" s="8" t="s">
        <v>31702</v>
      </c>
      <c r="Q65" s="8" t="s">
        <v>31702</v>
      </c>
      <c r="R65" s="8" t="s">
        <v>31702</v>
      </c>
      <c r="S65" s="8" t="s">
        <v>31702</v>
      </c>
      <c r="T65" s="8" t="s">
        <v>31702</v>
      </c>
      <c r="U65" s="8" t="s">
        <v>31733</v>
      </c>
      <c r="V65" s="8" t="s">
        <v>30914</v>
      </c>
      <c r="W65" s="8" t="s">
        <v>31702</v>
      </c>
      <c r="X65" s="8" t="s">
        <v>31702</v>
      </c>
      <c r="Y65" s="8" t="s">
        <v>31702</v>
      </c>
      <c r="Z65" s="8" t="s">
        <v>31739</v>
      </c>
      <c r="AA65" s="8" t="s">
        <v>31702</v>
      </c>
      <c r="AB65" s="8" t="s">
        <v>31702</v>
      </c>
      <c r="AC65" s="8" t="s">
        <v>31702</v>
      </c>
      <c r="AD65" s="8" t="s">
        <v>31702</v>
      </c>
      <c r="AE65" s="8" t="s">
        <v>31729</v>
      </c>
      <c r="AF65" s="8" t="s">
        <v>31702</v>
      </c>
      <c r="AG65" s="8" t="s">
        <v>31715</v>
      </c>
      <c r="AH65" s="8" t="s">
        <v>31740</v>
      </c>
      <c r="AI65" s="8" t="s">
        <v>31636</v>
      </c>
      <c r="AJ65">
        <v>32</v>
      </c>
      <c r="AK65">
        <v>25</v>
      </c>
      <c r="AL65">
        <v>22</v>
      </c>
      <c r="AM65">
        <v>20</v>
      </c>
      <c r="AN65">
        <v>17</v>
      </c>
      <c r="AO65">
        <v>21</v>
      </c>
      <c r="AP65">
        <v>24</v>
      </c>
      <c r="AQ65">
        <v>1</v>
      </c>
    </row>
    <row r="66" spans="1:43">
      <c r="A66" s="8" t="s">
        <v>20392</v>
      </c>
      <c r="B66">
        <v>18</v>
      </c>
      <c r="C66">
        <v>17</v>
      </c>
      <c r="D66" s="8">
        <f>Units[[#This Row],[All.Column2.Strength]]+Units[[#This Row],[All.Column2.Dexterity]]+Units[[#This Row],[All.Column2.Constitution]]+Units[[#This Row],[All.Column2.Intelligence]]+Units[[#This Row],[All.Column2.Wisdom]]+Units[[#This Row],[All.Column2.Charisma]]</f>
        <v>139</v>
      </c>
      <c r="E66" s="8">
        <f>IF(Units[[#This Row],[MonsterLevels]]+Units[[#This Row],[ClassLevels]]=0,1,Units[[#This Row],[MonsterLevels]]+Units[[#This Row],[ClassLevels]])</f>
        <v>35</v>
      </c>
      <c r="F66" s="8" t="s">
        <v>31775</v>
      </c>
      <c r="G66" s="8" t="s">
        <v>31702</v>
      </c>
      <c r="H66" t="str">
        <f>IF(ISNUMBER(SEARCH("Demon", F66)), "Demon",IF(Units[[#This Row],[All.Column2.m_Faction]]="WildAnimals","Animal",""))</f>
        <v>Demon</v>
      </c>
      <c r="I66" s="8" t="s">
        <v>31703</v>
      </c>
      <c r="J66" s="8" t="s">
        <v>31776</v>
      </c>
      <c r="K66" s="8" t="s">
        <v>31633</v>
      </c>
      <c r="L66" s="8" t="s">
        <v>31705</v>
      </c>
      <c r="M66" s="8" t="s">
        <v>31777</v>
      </c>
      <c r="N66" s="8" t="s">
        <v>31702</v>
      </c>
      <c r="O66" s="8" t="s">
        <v>31702</v>
      </c>
      <c r="P66" s="8" t="s">
        <v>31702</v>
      </c>
      <c r="Q66" s="8" t="s">
        <v>31702</v>
      </c>
      <c r="R66" s="8" t="s">
        <v>31702</v>
      </c>
      <c r="S66" s="8" t="s">
        <v>31702</v>
      </c>
      <c r="T66" s="8" t="s">
        <v>31702</v>
      </c>
      <c r="U66" s="8" t="s">
        <v>31778</v>
      </c>
      <c r="V66" s="8" t="s">
        <v>30914</v>
      </c>
      <c r="W66" s="8" t="s">
        <v>31702</v>
      </c>
      <c r="X66" s="8" t="s">
        <v>31702</v>
      </c>
      <c r="Y66" s="8" t="s">
        <v>31702</v>
      </c>
      <c r="Z66" s="8" t="s">
        <v>31702</v>
      </c>
      <c r="AA66" s="8" t="s">
        <v>31702</v>
      </c>
      <c r="AB66" s="8" t="s">
        <v>31702</v>
      </c>
      <c r="AC66" s="8" t="s">
        <v>31702</v>
      </c>
      <c r="AD66" s="8" t="s">
        <v>31702</v>
      </c>
      <c r="AE66" s="8" t="s">
        <v>31702</v>
      </c>
      <c r="AF66" s="8" t="s">
        <v>31702</v>
      </c>
      <c r="AG66" s="8" t="s">
        <v>31702</v>
      </c>
      <c r="AH66" s="8" t="s">
        <v>31702</v>
      </c>
      <c r="AI66" s="8" t="s">
        <v>31636</v>
      </c>
      <c r="AJ66">
        <v>32</v>
      </c>
      <c r="AK66">
        <v>13</v>
      </c>
      <c r="AL66">
        <v>29</v>
      </c>
      <c r="AM66">
        <v>23</v>
      </c>
      <c r="AN66">
        <v>22</v>
      </c>
      <c r="AO66">
        <v>20</v>
      </c>
      <c r="AP66">
        <v>18</v>
      </c>
      <c r="AQ66">
        <v>1</v>
      </c>
    </row>
    <row r="67" spans="1:43">
      <c r="A67" s="8" t="s">
        <v>18601</v>
      </c>
      <c r="B67">
        <v>35</v>
      </c>
      <c r="D67" s="8">
        <f>Units[[#This Row],[All.Column2.Strength]]+Units[[#This Row],[All.Column2.Dexterity]]+Units[[#This Row],[All.Column2.Constitution]]+Units[[#This Row],[All.Column2.Intelligence]]+Units[[#This Row],[All.Column2.Wisdom]]+Units[[#This Row],[All.Column2.Charisma]]</f>
        <v>173</v>
      </c>
      <c r="E67" s="8">
        <f>IF(Units[[#This Row],[MonsterLevels]]+Units[[#This Row],[ClassLevels]]=0,1,Units[[#This Row],[MonsterLevels]]+Units[[#This Row],[ClassLevels]])</f>
        <v>35</v>
      </c>
      <c r="F67" s="8" t="s">
        <v>31702</v>
      </c>
      <c r="G67" s="8" t="s">
        <v>31702</v>
      </c>
      <c r="H67" t="s">
        <v>33088</v>
      </c>
      <c r="I67" s="8" t="s">
        <v>31703</v>
      </c>
      <c r="J67" s="8" t="s">
        <v>9491</v>
      </c>
      <c r="K67" s="8" t="s">
        <v>30915</v>
      </c>
      <c r="L67" s="8" t="s">
        <v>31705</v>
      </c>
      <c r="M67" s="8" t="s">
        <v>31885</v>
      </c>
      <c r="N67" s="8" t="s">
        <v>31702</v>
      </c>
      <c r="O67" s="8" t="s">
        <v>31702</v>
      </c>
      <c r="P67" s="8" t="s">
        <v>31702</v>
      </c>
      <c r="Q67" s="8" t="s">
        <v>31702</v>
      </c>
      <c r="R67" s="8" t="s">
        <v>31702</v>
      </c>
      <c r="S67" s="8" t="s">
        <v>31702</v>
      </c>
      <c r="T67" s="8" t="s">
        <v>31702</v>
      </c>
      <c r="U67" s="8" t="s">
        <v>30914</v>
      </c>
      <c r="V67" s="8" t="s">
        <v>30914</v>
      </c>
      <c r="W67" s="8" t="s">
        <v>31702</v>
      </c>
      <c r="X67" s="8" t="s">
        <v>31702</v>
      </c>
      <c r="Y67" s="8" t="s">
        <v>31714</v>
      </c>
      <c r="Z67" s="8" t="s">
        <v>31702</v>
      </c>
      <c r="AA67" s="8" t="s">
        <v>31702</v>
      </c>
      <c r="AB67" s="8" t="s">
        <v>31702</v>
      </c>
      <c r="AC67" s="8" t="s">
        <v>31702</v>
      </c>
      <c r="AD67" s="8" t="s">
        <v>31702</v>
      </c>
      <c r="AE67" s="8" t="s">
        <v>31886</v>
      </c>
      <c r="AF67" s="8" t="s">
        <v>31702</v>
      </c>
      <c r="AG67" s="8" t="s">
        <v>31715</v>
      </c>
      <c r="AH67" s="8" t="s">
        <v>31740</v>
      </c>
      <c r="AI67" s="8" t="s">
        <v>31636</v>
      </c>
      <c r="AJ67">
        <v>23</v>
      </c>
      <c r="AK67">
        <v>32</v>
      </c>
      <c r="AL67">
        <v>28</v>
      </c>
      <c r="AM67">
        <v>22</v>
      </c>
      <c r="AN67">
        <v>39</v>
      </c>
      <c r="AO67">
        <v>29</v>
      </c>
      <c r="AP67">
        <v>24</v>
      </c>
      <c r="AQ67">
        <v>1</v>
      </c>
    </row>
    <row r="68" spans="1:43">
      <c r="A68" s="8" t="s">
        <v>18269</v>
      </c>
      <c r="B68">
        <v>35</v>
      </c>
      <c r="D68" s="8">
        <f>Units[[#This Row],[All.Column2.Strength]]+Units[[#This Row],[All.Column2.Dexterity]]+Units[[#This Row],[All.Column2.Constitution]]+Units[[#This Row],[All.Column2.Intelligence]]+Units[[#This Row],[All.Column2.Wisdom]]+Units[[#This Row],[All.Column2.Charisma]]</f>
        <v>173</v>
      </c>
      <c r="E68" s="8">
        <f>IF(Units[[#This Row],[MonsterLevels]]+Units[[#This Row],[ClassLevels]]=0,1,Units[[#This Row],[MonsterLevels]]+Units[[#This Row],[ClassLevels]])</f>
        <v>35</v>
      </c>
      <c r="F68" s="8" t="s">
        <v>31702</v>
      </c>
      <c r="G68" s="8" t="s">
        <v>31702</v>
      </c>
      <c r="H68" t="s">
        <v>33088</v>
      </c>
      <c r="I68" s="8" t="s">
        <v>31703</v>
      </c>
      <c r="J68" s="8" t="s">
        <v>9159</v>
      </c>
      <c r="K68" s="8" t="s">
        <v>30915</v>
      </c>
      <c r="L68" s="8" t="s">
        <v>31705</v>
      </c>
      <c r="M68" s="8" t="s">
        <v>32884</v>
      </c>
      <c r="N68" s="8" t="s">
        <v>31702</v>
      </c>
      <c r="O68" s="8" t="s">
        <v>31702</v>
      </c>
      <c r="P68" s="8" t="s">
        <v>31702</v>
      </c>
      <c r="Q68" s="8" t="s">
        <v>31702</v>
      </c>
      <c r="R68" s="8" t="s">
        <v>31702</v>
      </c>
      <c r="S68" s="8" t="s">
        <v>31702</v>
      </c>
      <c r="T68" s="8" t="s">
        <v>31702</v>
      </c>
      <c r="U68" s="8" t="s">
        <v>30914</v>
      </c>
      <c r="V68" s="8" t="s">
        <v>30914</v>
      </c>
      <c r="W68" s="8" t="s">
        <v>31702</v>
      </c>
      <c r="X68" s="8" t="s">
        <v>31702</v>
      </c>
      <c r="Y68" s="8" t="s">
        <v>31714</v>
      </c>
      <c r="Z68" s="8" t="s">
        <v>31709</v>
      </c>
      <c r="AA68" s="8" t="s">
        <v>31702</v>
      </c>
      <c r="AB68" s="8" t="s">
        <v>31702</v>
      </c>
      <c r="AC68" s="8" t="s">
        <v>31702</v>
      </c>
      <c r="AD68" s="8" t="s">
        <v>31702</v>
      </c>
      <c r="AE68" s="8" t="s">
        <v>31886</v>
      </c>
      <c r="AF68" s="8" t="s">
        <v>31702</v>
      </c>
      <c r="AG68" s="8" t="s">
        <v>31715</v>
      </c>
      <c r="AH68" s="8" t="s">
        <v>31740</v>
      </c>
      <c r="AI68" s="8" t="s">
        <v>31636</v>
      </c>
      <c r="AJ68">
        <v>23</v>
      </c>
      <c r="AK68">
        <v>32</v>
      </c>
      <c r="AL68">
        <v>28</v>
      </c>
      <c r="AM68">
        <v>22</v>
      </c>
      <c r="AN68">
        <v>29</v>
      </c>
      <c r="AO68">
        <v>39</v>
      </c>
      <c r="AP68">
        <v>24</v>
      </c>
      <c r="AQ68">
        <v>1</v>
      </c>
    </row>
    <row r="69" spans="1:43">
      <c r="A69" s="8" t="s">
        <v>18043</v>
      </c>
      <c r="B69">
        <v>35</v>
      </c>
      <c r="D69" s="8">
        <f>Units[[#This Row],[All.Column2.Strength]]+Units[[#This Row],[All.Column2.Dexterity]]+Units[[#This Row],[All.Column2.Constitution]]+Units[[#This Row],[All.Column2.Intelligence]]+Units[[#This Row],[All.Column2.Wisdom]]+Units[[#This Row],[All.Column2.Charisma]]</f>
        <v>189</v>
      </c>
      <c r="E69" s="8">
        <f>IF(Units[[#This Row],[MonsterLevels]]+Units[[#This Row],[ClassLevels]]=0,1,Units[[#This Row],[MonsterLevels]]+Units[[#This Row],[ClassLevels]])</f>
        <v>35</v>
      </c>
      <c r="F69" s="8" t="s">
        <v>32150</v>
      </c>
      <c r="G69" s="8" t="s">
        <v>31702</v>
      </c>
      <c r="H69" t="s">
        <v>33088</v>
      </c>
      <c r="I69" s="8" t="s">
        <v>31703</v>
      </c>
      <c r="J69" s="8" t="s">
        <v>8932</v>
      </c>
      <c r="K69" s="8" t="s">
        <v>30915</v>
      </c>
      <c r="L69" s="8" t="s">
        <v>31705</v>
      </c>
      <c r="M69" s="8" t="s">
        <v>32947</v>
      </c>
      <c r="N69" s="8" t="s">
        <v>31702</v>
      </c>
      <c r="O69" s="8" t="s">
        <v>31702</v>
      </c>
      <c r="P69" s="8" t="s">
        <v>31702</v>
      </c>
      <c r="Q69" s="8" t="s">
        <v>31702</v>
      </c>
      <c r="R69" s="8" t="s">
        <v>31702</v>
      </c>
      <c r="S69" s="8" t="s">
        <v>31702</v>
      </c>
      <c r="T69" s="8" t="s">
        <v>31702</v>
      </c>
      <c r="U69" s="8" t="s">
        <v>30914</v>
      </c>
      <c r="V69" s="8" t="s">
        <v>32320</v>
      </c>
      <c r="W69" s="8" t="s">
        <v>32883</v>
      </c>
      <c r="X69" s="8" t="s">
        <v>31702</v>
      </c>
      <c r="Y69" s="8" t="s">
        <v>31702</v>
      </c>
      <c r="Z69" s="8" t="s">
        <v>31702</v>
      </c>
      <c r="AA69" s="8" t="s">
        <v>31702</v>
      </c>
      <c r="AB69" s="8" t="s">
        <v>31702</v>
      </c>
      <c r="AC69" s="8" t="s">
        <v>31702</v>
      </c>
      <c r="AD69" s="8" t="s">
        <v>31702</v>
      </c>
      <c r="AE69" s="8" t="s">
        <v>31702</v>
      </c>
      <c r="AF69" s="8" t="s">
        <v>31702</v>
      </c>
      <c r="AG69" s="8" t="s">
        <v>31702</v>
      </c>
      <c r="AH69" s="8" t="s">
        <v>31702</v>
      </c>
      <c r="AI69" s="8" t="s">
        <v>31636</v>
      </c>
      <c r="AJ69">
        <v>40</v>
      </c>
      <c r="AK69">
        <v>25</v>
      </c>
      <c r="AL69">
        <v>40</v>
      </c>
      <c r="AM69">
        <v>24</v>
      </c>
      <c r="AN69">
        <v>24</v>
      </c>
      <c r="AO69">
        <v>36</v>
      </c>
      <c r="AP69">
        <v>26</v>
      </c>
      <c r="AQ69">
        <v>1</v>
      </c>
    </row>
    <row r="70" spans="1:43">
      <c r="A70" s="8" t="s">
        <v>18010</v>
      </c>
      <c r="B70">
        <v>35</v>
      </c>
      <c r="D70" s="8">
        <f>Units[[#This Row],[All.Column2.Strength]]+Units[[#This Row],[All.Column2.Dexterity]]+Units[[#This Row],[All.Column2.Constitution]]+Units[[#This Row],[All.Column2.Intelligence]]+Units[[#This Row],[All.Column2.Wisdom]]+Units[[#This Row],[All.Column2.Charisma]]</f>
        <v>127</v>
      </c>
      <c r="E70" s="8">
        <f>IF(Units[[#This Row],[MonsterLevels]]+Units[[#This Row],[ClassLevels]]=0,1,Units[[#This Row],[MonsterLevels]]+Units[[#This Row],[ClassLevels]])</f>
        <v>35</v>
      </c>
      <c r="F70" s="8" t="s">
        <v>31731</v>
      </c>
      <c r="G70" s="8" t="s">
        <v>31702</v>
      </c>
      <c r="H70" t="s">
        <v>33088</v>
      </c>
      <c r="I70" s="8" t="s">
        <v>31703</v>
      </c>
      <c r="J70" s="8" t="s">
        <v>32961</v>
      </c>
      <c r="K70" s="8" t="s">
        <v>30915</v>
      </c>
      <c r="L70" s="8" t="s">
        <v>31705</v>
      </c>
      <c r="M70" s="8" t="s">
        <v>32301</v>
      </c>
      <c r="N70" s="8" t="s">
        <v>31702</v>
      </c>
      <c r="O70" s="8" t="s">
        <v>31702</v>
      </c>
      <c r="P70" s="8" t="s">
        <v>31702</v>
      </c>
      <c r="Q70" s="8" t="s">
        <v>31702</v>
      </c>
      <c r="R70" s="8" t="s">
        <v>31702</v>
      </c>
      <c r="S70" s="8" t="s">
        <v>31702</v>
      </c>
      <c r="T70" s="8" t="s">
        <v>31702</v>
      </c>
      <c r="U70" s="8" t="s">
        <v>31733</v>
      </c>
      <c r="V70" s="8" t="s">
        <v>30914</v>
      </c>
      <c r="W70" s="8" t="s">
        <v>32436</v>
      </c>
      <c r="X70" s="8" t="s">
        <v>31702</v>
      </c>
      <c r="Y70" s="8" t="s">
        <v>31702</v>
      </c>
      <c r="Z70" s="8" t="s">
        <v>31702</v>
      </c>
      <c r="AA70" s="8" t="s">
        <v>31702</v>
      </c>
      <c r="AB70" s="8" t="s">
        <v>31702</v>
      </c>
      <c r="AC70" s="8" t="s">
        <v>31702</v>
      </c>
      <c r="AD70" s="8" t="s">
        <v>31702</v>
      </c>
      <c r="AE70" s="8" t="s">
        <v>31702</v>
      </c>
      <c r="AF70" s="8" t="s">
        <v>31702</v>
      </c>
      <c r="AG70" s="8" t="s">
        <v>31702</v>
      </c>
      <c r="AH70" s="8" t="s">
        <v>31702</v>
      </c>
      <c r="AI70" s="8" t="s">
        <v>31636</v>
      </c>
      <c r="AJ70">
        <v>23</v>
      </c>
      <c r="AK70">
        <v>25</v>
      </c>
      <c r="AL70">
        <v>22</v>
      </c>
      <c r="AM70">
        <v>30</v>
      </c>
      <c r="AN70">
        <v>13</v>
      </c>
      <c r="AO70">
        <v>14</v>
      </c>
      <c r="AP70">
        <v>20</v>
      </c>
      <c r="AQ70">
        <v>1</v>
      </c>
    </row>
    <row r="71" spans="1:43">
      <c r="A71" s="8" t="s">
        <v>17989</v>
      </c>
      <c r="B71">
        <v>18</v>
      </c>
      <c r="C71">
        <v>17</v>
      </c>
      <c r="D71" s="8">
        <f>Units[[#This Row],[All.Column2.Strength]]+Units[[#This Row],[All.Column2.Dexterity]]+Units[[#This Row],[All.Column2.Constitution]]+Units[[#This Row],[All.Column2.Intelligence]]+Units[[#This Row],[All.Column2.Wisdom]]+Units[[#This Row],[All.Column2.Charisma]]</f>
        <v>155</v>
      </c>
      <c r="E71" s="8">
        <f>IF(Units[[#This Row],[MonsterLevels]]+Units[[#This Row],[ClassLevels]]=0,1,Units[[#This Row],[MonsterLevels]]+Units[[#This Row],[ClassLevels]])</f>
        <v>35</v>
      </c>
      <c r="F71" s="8" t="s">
        <v>32223</v>
      </c>
      <c r="G71" s="8" t="s">
        <v>31702</v>
      </c>
      <c r="H71" t="str">
        <f>IF(ISNUMBER(SEARCH("Demon", F71)), "Demon",IF(Units[[#This Row],[All.Column2.m_Faction]]="WildAnimals","Animal",""))</f>
        <v>Demon</v>
      </c>
      <c r="I71" s="8" t="s">
        <v>31703</v>
      </c>
      <c r="J71" s="8" t="s">
        <v>8878</v>
      </c>
      <c r="K71" s="8" t="s">
        <v>30915</v>
      </c>
      <c r="L71" s="8" t="s">
        <v>31705</v>
      </c>
      <c r="M71" s="8" t="s">
        <v>32225</v>
      </c>
      <c r="N71" s="8" t="s">
        <v>31702</v>
      </c>
      <c r="O71" s="8" t="s">
        <v>31702</v>
      </c>
      <c r="P71" s="8" t="s">
        <v>31702</v>
      </c>
      <c r="Q71" s="8" t="s">
        <v>31702</v>
      </c>
      <c r="R71" s="8" t="s">
        <v>31702</v>
      </c>
      <c r="S71" s="8" t="s">
        <v>31702</v>
      </c>
      <c r="T71" s="8" t="s">
        <v>31702</v>
      </c>
      <c r="U71" s="8" t="s">
        <v>31843</v>
      </c>
      <c r="V71" s="8" t="s">
        <v>30914</v>
      </c>
      <c r="W71" s="8" t="s">
        <v>31702</v>
      </c>
      <c r="X71" s="8" t="s">
        <v>31702</v>
      </c>
      <c r="Y71" s="8" t="s">
        <v>31702</v>
      </c>
      <c r="Z71" s="8" t="s">
        <v>31702</v>
      </c>
      <c r="AA71" s="8" t="s">
        <v>31702</v>
      </c>
      <c r="AB71" s="8" t="s">
        <v>31702</v>
      </c>
      <c r="AC71" s="8" t="s">
        <v>31702</v>
      </c>
      <c r="AD71" s="8" t="s">
        <v>31702</v>
      </c>
      <c r="AE71" s="8" t="s">
        <v>31702</v>
      </c>
      <c r="AF71" s="8" t="s">
        <v>31702</v>
      </c>
      <c r="AG71" s="8" t="s">
        <v>31702</v>
      </c>
      <c r="AH71" s="8" t="s">
        <v>31702</v>
      </c>
      <c r="AI71" s="8" t="s">
        <v>31636</v>
      </c>
      <c r="AJ71">
        <v>18</v>
      </c>
      <c r="AK71">
        <v>29</v>
      </c>
      <c r="AL71">
        <v>28</v>
      </c>
      <c r="AM71">
        <v>25</v>
      </c>
      <c r="AN71">
        <v>28</v>
      </c>
      <c r="AO71">
        <v>27</v>
      </c>
      <c r="AP71">
        <v>18</v>
      </c>
      <c r="AQ71">
        <v>1</v>
      </c>
    </row>
    <row r="72" spans="1:43">
      <c r="A72" s="8" t="s">
        <v>16923</v>
      </c>
      <c r="B72">
        <v>35</v>
      </c>
      <c r="D72" s="8">
        <f>Units[[#This Row],[All.Column2.Strength]]+Units[[#This Row],[All.Column2.Dexterity]]+Units[[#This Row],[All.Column2.Constitution]]+Units[[#This Row],[All.Column2.Intelligence]]+Units[[#This Row],[All.Column2.Wisdom]]+Units[[#This Row],[All.Column2.Charisma]]</f>
        <v>140</v>
      </c>
      <c r="E72" s="8">
        <f>IF(Units[[#This Row],[MonsterLevels]]+Units[[#This Row],[ClassLevels]]=0,1,Units[[#This Row],[MonsterLevels]]+Units[[#This Row],[ClassLevels]])</f>
        <v>35</v>
      </c>
      <c r="F72" s="8" t="s">
        <v>32247</v>
      </c>
      <c r="G72" s="8" t="s">
        <v>31702</v>
      </c>
      <c r="H72" t="s">
        <v>33088</v>
      </c>
      <c r="I72" s="8" t="s">
        <v>31703</v>
      </c>
      <c r="J72" s="8" t="s">
        <v>33064</v>
      </c>
      <c r="K72" s="8" t="s">
        <v>31630</v>
      </c>
      <c r="L72" s="8" t="s">
        <v>31702</v>
      </c>
      <c r="M72" s="8" t="s">
        <v>31702</v>
      </c>
      <c r="N72" s="8" t="s">
        <v>31702</v>
      </c>
      <c r="O72" s="8" t="s">
        <v>31702</v>
      </c>
      <c r="P72" s="8" t="s">
        <v>31702</v>
      </c>
      <c r="Q72" s="8" t="s">
        <v>31702</v>
      </c>
      <c r="R72" s="8" t="s">
        <v>31702</v>
      </c>
      <c r="S72" s="8" t="s">
        <v>31702</v>
      </c>
      <c r="T72" s="8" t="s">
        <v>31702</v>
      </c>
      <c r="U72" s="8" t="s">
        <v>31778</v>
      </c>
      <c r="V72" s="8" t="s">
        <v>31766</v>
      </c>
      <c r="W72" s="8" t="s">
        <v>31702</v>
      </c>
      <c r="X72" s="8" t="s">
        <v>31702</v>
      </c>
      <c r="Y72" s="8" t="s">
        <v>31702</v>
      </c>
      <c r="Z72" s="8" t="s">
        <v>31702</v>
      </c>
      <c r="AA72" s="8" t="s">
        <v>31702</v>
      </c>
      <c r="AB72" s="8" t="s">
        <v>31702</v>
      </c>
      <c r="AC72" s="8" t="s">
        <v>31702</v>
      </c>
      <c r="AD72" s="8" t="s">
        <v>31702</v>
      </c>
      <c r="AE72" s="8" t="s">
        <v>31702</v>
      </c>
      <c r="AF72" s="8" t="s">
        <v>31702</v>
      </c>
      <c r="AG72" s="8" t="s">
        <v>31702</v>
      </c>
      <c r="AH72" s="8" t="s">
        <v>31702</v>
      </c>
      <c r="AI72" s="8" t="s">
        <v>31636</v>
      </c>
      <c r="AJ72">
        <v>36</v>
      </c>
      <c r="AK72">
        <v>22</v>
      </c>
      <c r="AL72">
        <v>31</v>
      </c>
      <c r="AM72">
        <v>5</v>
      </c>
      <c r="AN72">
        <v>22</v>
      </c>
      <c r="AO72">
        <v>24</v>
      </c>
      <c r="AP72">
        <v>24</v>
      </c>
      <c r="AQ72">
        <v>1</v>
      </c>
    </row>
    <row r="73" spans="1:43">
      <c r="A73" s="8" t="s">
        <v>19551</v>
      </c>
      <c r="B73">
        <v>17</v>
      </c>
      <c r="C73">
        <v>17</v>
      </c>
      <c r="D73" s="8">
        <f>Units[[#This Row],[All.Column2.Strength]]+Units[[#This Row],[All.Column2.Dexterity]]+Units[[#This Row],[All.Column2.Constitution]]+Units[[#This Row],[All.Column2.Intelligence]]+Units[[#This Row],[All.Column2.Wisdom]]+Units[[#This Row],[All.Column2.Charisma]]</f>
        <v>125</v>
      </c>
      <c r="E73" s="8">
        <f>IF(Units[[#This Row],[MonsterLevels]]+Units[[#This Row],[ClassLevels]]=0,1,Units[[#This Row],[MonsterLevels]]+Units[[#This Row],[ClassLevels]])</f>
        <v>34</v>
      </c>
      <c r="F73" s="8" t="s">
        <v>32213</v>
      </c>
      <c r="G73" s="8" t="s">
        <v>31702</v>
      </c>
      <c r="H73" t="str">
        <f>IF(ISNUMBER(SEARCH("Demon", F73)), "Demon",IF(Units[[#This Row],[All.Column2.m_Faction]]="WildAnimals","Animal",""))</f>
        <v>Demon</v>
      </c>
      <c r="I73" s="8" t="s">
        <v>31703</v>
      </c>
      <c r="J73" s="8" t="s">
        <v>32214</v>
      </c>
      <c r="K73" s="8" t="s">
        <v>31633</v>
      </c>
      <c r="L73" s="8" t="s">
        <v>31702</v>
      </c>
      <c r="M73" s="8" t="s">
        <v>32215</v>
      </c>
      <c r="N73" s="8" t="s">
        <v>31702</v>
      </c>
      <c r="O73" s="8" t="s">
        <v>31702</v>
      </c>
      <c r="P73" s="8" t="s">
        <v>31702</v>
      </c>
      <c r="Q73" s="8" t="s">
        <v>31702</v>
      </c>
      <c r="R73" s="8" t="s">
        <v>31702</v>
      </c>
      <c r="S73" s="8" t="s">
        <v>31702</v>
      </c>
      <c r="T73" s="8" t="s">
        <v>31702</v>
      </c>
      <c r="U73" s="8" t="s">
        <v>32215</v>
      </c>
      <c r="V73" s="8" t="s">
        <v>30914</v>
      </c>
      <c r="W73" s="8" t="s">
        <v>31702</v>
      </c>
      <c r="X73" s="8" t="s">
        <v>31702</v>
      </c>
      <c r="Y73" s="8" t="s">
        <v>31702</v>
      </c>
      <c r="Z73" s="8" t="s">
        <v>31702</v>
      </c>
      <c r="AA73" s="8" t="s">
        <v>31702</v>
      </c>
      <c r="AB73" s="8" t="s">
        <v>31702</v>
      </c>
      <c r="AC73" s="8" t="s">
        <v>31702</v>
      </c>
      <c r="AD73" s="8" t="s">
        <v>31702</v>
      </c>
      <c r="AE73" s="8" t="s">
        <v>31702</v>
      </c>
      <c r="AF73" s="8" t="s">
        <v>31702</v>
      </c>
      <c r="AG73" s="8" t="s">
        <v>31702</v>
      </c>
      <c r="AH73" s="8" t="s">
        <v>31702</v>
      </c>
      <c r="AI73" s="8" t="s">
        <v>31636</v>
      </c>
      <c r="AJ73">
        <v>31</v>
      </c>
      <c r="AK73">
        <v>11</v>
      </c>
      <c r="AL73">
        <v>31</v>
      </c>
      <c r="AM73">
        <v>16</v>
      </c>
      <c r="AN73">
        <v>16</v>
      </c>
      <c r="AO73">
        <v>20</v>
      </c>
      <c r="AP73">
        <v>18</v>
      </c>
      <c r="AQ73">
        <v>1</v>
      </c>
    </row>
    <row r="74" spans="1:43">
      <c r="A74" s="8" t="s">
        <v>19290</v>
      </c>
      <c r="B74">
        <v>34</v>
      </c>
      <c r="D74" s="8">
        <f>Units[[#This Row],[All.Column2.Strength]]+Units[[#This Row],[All.Column2.Dexterity]]+Units[[#This Row],[All.Column2.Constitution]]+Units[[#This Row],[All.Column2.Intelligence]]+Units[[#This Row],[All.Column2.Wisdom]]+Units[[#This Row],[All.Column2.Charisma]]</f>
        <v>137</v>
      </c>
      <c r="E74" s="8">
        <f>IF(Units[[#This Row],[MonsterLevels]]+Units[[#This Row],[ClassLevels]]=0,1,Units[[#This Row],[MonsterLevels]]+Units[[#This Row],[ClassLevels]])</f>
        <v>34</v>
      </c>
      <c r="F74" s="8" t="s">
        <v>32574</v>
      </c>
      <c r="G74" s="8" t="s">
        <v>31702</v>
      </c>
      <c r="H74" t="s">
        <v>33088</v>
      </c>
      <c r="I74" s="8" t="s">
        <v>31703</v>
      </c>
      <c r="J74" s="8" t="s">
        <v>32575</v>
      </c>
      <c r="K74" s="8" t="s">
        <v>30915</v>
      </c>
      <c r="L74" s="8" t="s">
        <v>31705</v>
      </c>
      <c r="M74" s="8" t="s">
        <v>32576</v>
      </c>
      <c r="N74" s="8" t="s">
        <v>31702</v>
      </c>
      <c r="O74" s="8" t="s">
        <v>31702</v>
      </c>
      <c r="P74" s="8" t="s">
        <v>31702</v>
      </c>
      <c r="Q74" s="8" t="s">
        <v>31702</v>
      </c>
      <c r="R74" s="8" t="s">
        <v>31702</v>
      </c>
      <c r="S74" s="8" t="s">
        <v>31702</v>
      </c>
      <c r="T74" s="8" t="s">
        <v>31702</v>
      </c>
      <c r="U74" s="8" t="s">
        <v>30914</v>
      </c>
      <c r="V74" s="8" t="s">
        <v>30914</v>
      </c>
      <c r="W74" s="8" t="s">
        <v>31702</v>
      </c>
      <c r="X74" s="8" t="s">
        <v>31702</v>
      </c>
      <c r="Y74" s="8" t="s">
        <v>31702</v>
      </c>
      <c r="Z74" s="8" t="s">
        <v>31702</v>
      </c>
      <c r="AA74" s="8" t="s">
        <v>31702</v>
      </c>
      <c r="AB74" s="8" t="s">
        <v>31702</v>
      </c>
      <c r="AC74" s="8" t="s">
        <v>31702</v>
      </c>
      <c r="AD74" s="8" t="s">
        <v>31702</v>
      </c>
      <c r="AE74" s="8" t="s">
        <v>31702</v>
      </c>
      <c r="AF74" s="8" t="s">
        <v>31702</v>
      </c>
      <c r="AG74" s="8" t="s">
        <v>31702</v>
      </c>
      <c r="AH74" s="8" t="s">
        <v>31702</v>
      </c>
      <c r="AI74" s="8" t="s">
        <v>31636</v>
      </c>
      <c r="AJ74">
        <v>24</v>
      </c>
      <c r="AK74">
        <v>29</v>
      </c>
      <c r="AL74">
        <v>26</v>
      </c>
      <c r="AM74">
        <v>17</v>
      </c>
      <c r="AN74">
        <v>20</v>
      </c>
      <c r="AO74">
        <v>21</v>
      </c>
      <c r="AP74">
        <v>24</v>
      </c>
      <c r="AQ74">
        <v>1</v>
      </c>
    </row>
    <row r="75" spans="1:43">
      <c r="A75" s="8" t="s">
        <v>16753</v>
      </c>
      <c r="B75">
        <v>34</v>
      </c>
      <c r="D75" s="8">
        <f>Units[[#This Row],[All.Column2.Strength]]+Units[[#This Row],[All.Column2.Dexterity]]+Units[[#This Row],[All.Column2.Constitution]]+Units[[#This Row],[All.Column2.Intelligence]]+Units[[#This Row],[All.Column2.Wisdom]]+Units[[#This Row],[All.Column2.Charisma]]</f>
        <v>128</v>
      </c>
      <c r="E75" s="8">
        <f>IF(Units[[#This Row],[MonsterLevels]]+Units[[#This Row],[ClassLevels]]=0,1,Units[[#This Row],[MonsterLevels]]+Units[[#This Row],[ClassLevels]])</f>
        <v>34</v>
      </c>
      <c r="F75" s="8" t="s">
        <v>31702</v>
      </c>
      <c r="G75" s="8" t="s">
        <v>31786</v>
      </c>
      <c r="H75" t="s">
        <v>33098</v>
      </c>
      <c r="I75" s="8" t="s">
        <v>31703</v>
      </c>
      <c r="J75" s="8" t="s">
        <v>7648</v>
      </c>
      <c r="K75" s="8" t="s">
        <v>30915</v>
      </c>
      <c r="L75" s="8" t="s">
        <v>31705</v>
      </c>
      <c r="M75" s="8" t="s">
        <v>31749</v>
      </c>
      <c r="N75" s="8" t="s">
        <v>31702</v>
      </c>
      <c r="O75" s="8" t="s">
        <v>31702</v>
      </c>
      <c r="P75" s="8" t="s">
        <v>31702</v>
      </c>
      <c r="Q75" s="8" t="s">
        <v>31702</v>
      </c>
      <c r="R75" s="8" t="s">
        <v>31702</v>
      </c>
      <c r="S75" s="8" t="s">
        <v>31702</v>
      </c>
      <c r="T75" s="8" t="s">
        <v>31702</v>
      </c>
      <c r="U75" s="8" t="s">
        <v>30914</v>
      </c>
      <c r="V75" s="8" t="s">
        <v>30914</v>
      </c>
      <c r="W75" s="8" t="s">
        <v>31702</v>
      </c>
      <c r="X75" s="8" t="s">
        <v>31702</v>
      </c>
      <c r="Y75" s="8" t="s">
        <v>32199</v>
      </c>
      <c r="Z75" s="8" t="s">
        <v>32514</v>
      </c>
      <c r="AA75" s="8" t="s">
        <v>31702</v>
      </c>
      <c r="AB75" s="8" t="s">
        <v>31702</v>
      </c>
      <c r="AC75" s="8" t="s">
        <v>31702</v>
      </c>
      <c r="AD75" s="8" t="s">
        <v>31752</v>
      </c>
      <c r="AE75" s="8" t="s">
        <v>31886</v>
      </c>
      <c r="AF75" s="8" t="s">
        <v>31702</v>
      </c>
      <c r="AG75" s="8" t="s">
        <v>31702</v>
      </c>
      <c r="AH75" s="8" t="s">
        <v>31716</v>
      </c>
      <c r="AI75" s="8" t="s">
        <v>31636</v>
      </c>
      <c r="AJ75">
        <v>28</v>
      </c>
      <c r="AK75">
        <v>30</v>
      </c>
      <c r="AL75">
        <v>10</v>
      </c>
      <c r="AM75">
        <v>12</v>
      </c>
      <c r="AN75">
        <v>12</v>
      </c>
      <c r="AO75">
        <v>36</v>
      </c>
      <c r="AP75">
        <v>15</v>
      </c>
      <c r="AQ75">
        <v>1</v>
      </c>
    </row>
    <row r="76" spans="1:43">
      <c r="A76" s="8" t="s">
        <v>18566</v>
      </c>
      <c r="B76">
        <v>33</v>
      </c>
      <c r="D76" s="8">
        <f>Units[[#This Row],[All.Column2.Strength]]+Units[[#This Row],[All.Column2.Dexterity]]+Units[[#This Row],[All.Column2.Constitution]]+Units[[#This Row],[All.Column2.Intelligence]]+Units[[#This Row],[All.Column2.Wisdom]]+Units[[#This Row],[All.Column2.Charisma]]</f>
        <v>165</v>
      </c>
      <c r="E76" s="8">
        <f>IF(Units[[#This Row],[MonsterLevels]]+Units[[#This Row],[ClassLevels]]=0,1,Units[[#This Row],[MonsterLevels]]+Units[[#This Row],[ClassLevels]])</f>
        <v>33</v>
      </c>
      <c r="F76" s="8" t="s">
        <v>31741</v>
      </c>
      <c r="G76" s="8" t="s">
        <v>31702</v>
      </c>
      <c r="H76" t="s">
        <v>33098</v>
      </c>
      <c r="I76" s="8" t="s">
        <v>31703</v>
      </c>
      <c r="J76" s="8" t="s">
        <v>31893</v>
      </c>
      <c r="K76" s="8" t="s">
        <v>30915</v>
      </c>
      <c r="L76" s="8" t="s">
        <v>31705</v>
      </c>
      <c r="M76" s="8" t="s">
        <v>31743</v>
      </c>
      <c r="N76" s="8" t="s">
        <v>31702</v>
      </c>
      <c r="O76" s="8" t="s">
        <v>31702</v>
      </c>
      <c r="P76" s="8" t="s">
        <v>31702</v>
      </c>
      <c r="Q76" s="8" t="s">
        <v>31702</v>
      </c>
      <c r="R76" s="8" t="s">
        <v>31702</v>
      </c>
      <c r="S76" s="8" t="s">
        <v>31702</v>
      </c>
      <c r="T76" s="8" t="s">
        <v>31702</v>
      </c>
      <c r="U76" s="8" t="s">
        <v>31744</v>
      </c>
      <c r="V76" s="8" t="s">
        <v>30914</v>
      </c>
      <c r="W76" s="8" t="s">
        <v>31702</v>
      </c>
      <c r="X76" s="8" t="s">
        <v>31702</v>
      </c>
      <c r="Y76" s="8" t="s">
        <v>31894</v>
      </c>
      <c r="Z76" s="8" t="s">
        <v>31721</v>
      </c>
      <c r="AA76" s="8" t="s">
        <v>31702</v>
      </c>
      <c r="AB76" s="8" t="s">
        <v>31702</v>
      </c>
      <c r="AC76" s="8" t="s">
        <v>31702</v>
      </c>
      <c r="AD76" s="8" t="s">
        <v>31895</v>
      </c>
      <c r="AE76" s="8" t="s">
        <v>31702</v>
      </c>
      <c r="AF76" s="8" t="s">
        <v>31729</v>
      </c>
      <c r="AG76" s="8" t="s">
        <v>31896</v>
      </c>
      <c r="AH76" s="8" t="s">
        <v>31702</v>
      </c>
      <c r="AI76" s="8" t="s">
        <v>31636</v>
      </c>
      <c r="AJ76">
        <v>32</v>
      </c>
      <c r="AK76">
        <v>25</v>
      </c>
      <c r="AL76">
        <v>30</v>
      </c>
      <c r="AM76">
        <v>26</v>
      </c>
      <c r="AN76">
        <v>27</v>
      </c>
      <c r="AO76">
        <v>25</v>
      </c>
      <c r="AP76">
        <v>27</v>
      </c>
      <c r="AQ76">
        <v>1</v>
      </c>
    </row>
    <row r="77" spans="1:43">
      <c r="A77" s="8" t="s">
        <v>19570</v>
      </c>
      <c r="B77">
        <v>33</v>
      </c>
      <c r="D77" s="8">
        <f>Units[[#This Row],[All.Column2.Strength]]+Units[[#This Row],[All.Column2.Dexterity]]+Units[[#This Row],[All.Column2.Constitution]]+Units[[#This Row],[All.Column2.Intelligence]]+Units[[#This Row],[All.Column2.Wisdom]]+Units[[#This Row],[All.Column2.Charisma]]</f>
        <v>100</v>
      </c>
      <c r="E77" s="8">
        <f>IF(Units[[#This Row],[MonsterLevels]]+Units[[#This Row],[ClassLevels]]=0,1,Units[[#This Row],[MonsterLevels]]+Units[[#This Row],[ClassLevels]])</f>
        <v>33</v>
      </c>
      <c r="F77" s="8" t="s">
        <v>31702</v>
      </c>
      <c r="G77" s="8" t="s">
        <v>31702</v>
      </c>
      <c r="H77" t="s">
        <v>33096</v>
      </c>
      <c r="I77" s="8" t="s">
        <v>31703</v>
      </c>
      <c r="J77" s="8" t="s">
        <v>32382</v>
      </c>
      <c r="K77" s="8" t="s">
        <v>31633</v>
      </c>
      <c r="L77" s="8" t="s">
        <v>31702</v>
      </c>
      <c r="M77" s="8" t="s">
        <v>31702</v>
      </c>
      <c r="N77" s="8" t="s">
        <v>31702</v>
      </c>
      <c r="O77" s="8" t="s">
        <v>31702</v>
      </c>
      <c r="P77" s="8" t="s">
        <v>31702</v>
      </c>
      <c r="Q77" s="8" t="s">
        <v>31702</v>
      </c>
      <c r="R77" s="8" t="s">
        <v>31702</v>
      </c>
      <c r="S77" s="8" t="s">
        <v>31702</v>
      </c>
      <c r="T77" s="8" t="s">
        <v>31702</v>
      </c>
      <c r="U77" s="8" t="s">
        <v>32088</v>
      </c>
      <c r="V77" s="8" t="s">
        <v>30914</v>
      </c>
      <c r="W77" s="8" t="s">
        <v>31702</v>
      </c>
      <c r="X77" s="8" t="s">
        <v>31702</v>
      </c>
      <c r="Y77" s="8" t="s">
        <v>31702</v>
      </c>
      <c r="Z77" s="8" t="s">
        <v>31702</v>
      </c>
      <c r="AA77" s="8" t="s">
        <v>31702</v>
      </c>
      <c r="AB77" s="8" t="s">
        <v>31702</v>
      </c>
      <c r="AC77" s="8" t="s">
        <v>31702</v>
      </c>
      <c r="AD77" s="8" t="s">
        <v>31702</v>
      </c>
      <c r="AE77" s="8" t="s">
        <v>31702</v>
      </c>
      <c r="AF77" s="8" t="s">
        <v>31702</v>
      </c>
      <c r="AG77" s="8" t="s">
        <v>31702</v>
      </c>
      <c r="AH77" s="8" t="s">
        <v>31702</v>
      </c>
      <c r="AI77" s="8" t="s">
        <v>31636</v>
      </c>
      <c r="AJ77">
        <v>36</v>
      </c>
      <c r="AK77">
        <v>12</v>
      </c>
      <c r="AL77">
        <v>32</v>
      </c>
      <c r="AN77">
        <v>15</v>
      </c>
      <c r="AO77">
        <v>5</v>
      </c>
      <c r="AP77">
        <v>17</v>
      </c>
      <c r="AQ77">
        <v>1</v>
      </c>
    </row>
    <row r="78" spans="1:43">
      <c r="A78" s="8" t="s">
        <v>17936</v>
      </c>
      <c r="B78">
        <v>33</v>
      </c>
      <c r="D78" s="8">
        <f>Units[[#This Row],[All.Column2.Strength]]+Units[[#This Row],[All.Column2.Dexterity]]+Units[[#This Row],[All.Column2.Constitution]]+Units[[#This Row],[All.Column2.Intelligence]]+Units[[#This Row],[All.Column2.Wisdom]]+Units[[#This Row],[All.Column2.Charisma]]</f>
        <v>200</v>
      </c>
      <c r="E78" s="8">
        <f>IF(Units[[#This Row],[MonsterLevels]]+Units[[#This Row],[ClassLevels]]=0,1,Units[[#This Row],[MonsterLevels]]+Units[[#This Row],[ClassLevels]])</f>
        <v>33</v>
      </c>
      <c r="F78" s="8" t="s">
        <v>31745</v>
      </c>
      <c r="G78" s="8" t="s">
        <v>31702</v>
      </c>
      <c r="H78" t="str">
        <f>IF(ISNUMBER(SEARCH("Demon", F78)), "Demon",IF(Units[[#This Row],[All.Column2.m_Faction]]="WildAnimals","Animal",""))</f>
        <v>Demon</v>
      </c>
      <c r="I78" s="8" t="s">
        <v>31703</v>
      </c>
      <c r="J78" s="8" t="s">
        <v>8826</v>
      </c>
      <c r="K78" s="8" t="s">
        <v>31632</v>
      </c>
      <c r="L78" s="8" t="s">
        <v>31705</v>
      </c>
      <c r="M78" s="8" t="s">
        <v>32977</v>
      </c>
      <c r="N78" s="8" t="s">
        <v>32978</v>
      </c>
      <c r="O78" s="8" t="s">
        <v>31702</v>
      </c>
      <c r="P78" s="8" t="s">
        <v>31702</v>
      </c>
      <c r="Q78" s="8" t="s">
        <v>31702</v>
      </c>
      <c r="R78" s="8" t="s">
        <v>31702</v>
      </c>
      <c r="S78" s="8" t="s">
        <v>31702</v>
      </c>
      <c r="T78" s="8" t="s">
        <v>31702</v>
      </c>
      <c r="U78" s="8" t="s">
        <v>30914</v>
      </c>
      <c r="V78" s="8" t="s">
        <v>30914</v>
      </c>
      <c r="W78" s="8" t="s">
        <v>31702</v>
      </c>
      <c r="X78" s="8" t="s">
        <v>31702</v>
      </c>
      <c r="Y78" s="8" t="s">
        <v>31702</v>
      </c>
      <c r="Z78" s="8" t="s">
        <v>31702</v>
      </c>
      <c r="AA78" s="8" t="s">
        <v>31702</v>
      </c>
      <c r="AB78" s="8" t="s">
        <v>31702</v>
      </c>
      <c r="AC78" s="8" t="s">
        <v>31702</v>
      </c>
      <c r="AD78" s="8" t="s">
        <v>32541</v>
      </c>
      <c r="AE78" s="8" t="s">
        <v>31711</v>
      </c>
      <c r="AF78" s="8" t="s">
        <v>31702</v>
      </c>
      <c r="AG78" s="8" t="s">
        <v>31702</v>
      </c>
      <c r="AH78" s="8" t="s">
        <v>32543</v>
      </c>
      <c r="AI78" s="8" t="s">
        <v>31636</v>
      </c>
      <c r="AJ78">
        <v>39</v>
      </c>
      <c r="AK78">
        <v>34</v>
      </c>
      <c r="AL78">
        <v>44</v>
      </c>
      <c r="AM78">
        <v>28</v>
      </c>
      <c r="AN78">
        <v>28</v>
      </c>
      <c r="AO78">
        <v>27</v>
      </c>
      <c r="AP78">
        <v>27</v>
      </c>
      <c r="AQ78">
        <v>1</v>
      </c>
    </row>
    <row r="79" spans="1:43">
      <c r="A79" s="8" t="s">
        <v>17935</v>
      </c>
      <c r="B79">
        <v>33</v>
      </c>
      <c r="D79" s="8">
        <f>Units[[#This Row],[All.Column2.Strength]]+Units[[#This Row],[All.Column2.Dexterity]]+Units[[#This Row],[All.Column2.Constitution]]+Units[[#This Row],[All.Column2.Intelligence]]+Units[[#This Row],[All.Column2.Wisdom]]+Units[[#This Row],[All.Column2.Charisma]]</f>
        <v>216</v>
      </c>
      <c r="E79" s="8">
        <f>IF(Units[[#This Row],[MonsterLevels]]+Units[[#This Row],[ClassLevels]]=0,1,Units[[#This Row],[MonsterLevels]]+Units[[#This Row],[ClassLevels]])</f>
        <v>33</v>
      </c>
      <c r="F79" s="8" t="s">
        <v>31745</v>
      </c>
      <c r="G79" s="8" t="s">
        <v>31702</v>
      </c>
      <c r="H79" t="str">
        <f>IF(ISNUMBER(SEARCH("Demon", F79)), "Demon",IF(Units[[#This Row],[All.Column2.m_Faction]]="WildAnimals","Animal",""))</f>
        <v>Demon</v>
      </c>
      <c r="I79" s="8" t="s">
        <v>31703</v>
      </c>
      <c r="J79" s="8" t="s">
        <v>32979</v>
      </c>
      <c r="K79" s="8" t="s">
        <v>31632</v>
      </c>
      <c r="L79" s="8" t="s">
        <v>31705</v>
      </c>
      <c r="M79" s="8" t="s">
        <v>32977</v>
      </c>
      <c r="N79" s="8" t="s">
        <v>32978</v>
      </c>
      <c r="O79" s="8" t="s">
        <v>31702</v>
      </c>
      <c r="P79" s="8" t="s">
        <v>31702</v>
      </c>
      <c r="Q79" s="8" t="s">
        <v>31702</v>
      </c>
      <c r="R79" s="8" t="s">
        <v>31702</v>
      </c>
      <c r="S79" s="8" t="s">
        <v>31702</v>
      </c>
      <c r="T79" s="8" t="s">
        <v>31702</v>
      </c>
      <c r="U79" s="8" t="s">
        <v>30914</v>
      </c>
      <c r="V79" s="8" t="s">
        <v>30914</v>
      </c>
      <c r="W79" s="8" t="s">
        <v>31702</v>
      </c>
      <c r="X79" s="8" t="s">
        <v>31702</v>
      </c>
      <c r="Y79" s="8" t="s">
        <v>31702</v>
      </c>
      <c r="Z79" s="8" t="s">
        <v>31702</v>
      </c>
      <c r="AA79" s="8" t="s">
        <v>31702</v>
      </c>
      <c r="AB79" s="8" t="s">
        <v>31702</v>
      </c>
      <c r="AC79" s="8" t="s">
        <v>31702</v>
      </c>
      <c r="AD79" s="8" t="s">
        <v>32541</v>
      </c>
      <c r="AE79" s="8" t="s">
        <v>31711</v>
      </c>
      <c r="AF79" s="8" t="s">
        <v>31702</v>
      </c>
      <c r="AG79" s="8" t="s">
        <v>31702</v>
      </c>
      <c r="AH79" s="8" t="s">
        <v>32543</v>
      </c>
      <c r="AI79" s="8" t="s">
        <v>31636</v>
      </c>
      <c r="AJ79">
        <v>43</v>
      </c>
      <c r="AK79">
        <v>38</v>
      </c>
      <c r="AL79">
        <v>48</v>
      </c>
      <c r="AM79">
        <v>28</v>
      </c>
      <c r="AN79">
        <v>28</v>
      </c>
      <c r="AO79">
        <v>31</v>
      </c>
      <c r="AP79">
        <v>27</v>
      </c>
      <c r="AQ79">
        <v>1</v>
      </c>
    </row>
    <row r="80" spans="1:43">
      <c r="A80" s="8" t="s">
        <v>16759</v>
      </c>
      <c r="B80">
        <v>33</v>
      </c>
      <c r="D80" s="8">
        <f>Units[[#This Row],[All.Column2.Strength]]+Units[[#This Row],[All.Column2.Dexterity]]+Units[[#This Row],[All.Column2.Constitution]]+Units[[#This Row],[All.Column2.Intelligence]]+Units[[#This Row],[All.Column2.Wisdom]]+Units[[#This Row],[All.Column2.Charisma]]</f>
        <v>161</v>
      </c>
      <c r="E80" s="8">
        <f>IF(Units[[#This Row],[MonsterLevels]]+Units[[#This Row],[ClassLevels]]=0,1,Units[[#This Row],[MonsterLevels]]+Units[[#This Row],[ClassLevels]])</f>
        <v>33</v>
      </c>
      <c r="F80" s="8" t="s">
        <v>31810</v>
      </c>
      <c r="G80" s="8" t="s">
        <v>31702</v>
      </c>
      <c r="H80" t="s">
        <v>33094</v>
      </c>
      <c r="I80" s="8" t="s">
        <v>31703</v>
      </c>
      <c r="J80" s="8" t="s">
        <v>33077</v>
      </c>
      <c r="K80" s="8" t="s">
        <v>30915</v>
      </c>
      <c r="L80" s="8" t="s">
        <v>31702</v>
      </c>
      <c r="M80" s="8" t="s">
        <v>31702</v>
      </c>
      <c r="N80" s="8" t="s">
        <v>31702</v>
      </c>
      <c r="O80" s="8" t="s">
        <v>31702</v>
      </c>
      <c r="P80" s="8" t="s">
        <v>31702</v>
      </c>
      <c r="Q80" s="8" t="s">
        <v>31702</v>
      </c>
      <c r="R80" s="8" t="s">
        <v>31702</v>
      </c>
      <c r="S80" s="8" t="s">
        <v>31702</v>
      </c>
      <c r="T80" s="8" t="s">
        <v>31702</v>
      </c>
      <c r="U80" s="8" t="s">
        <v>31812</v>
      </c>
      <c r="V80" s="8" t="s">
        <v>30914</v>
      </c>
      <c r="W80" s="8" t="s">
        <v>31702</v>
      </c>
      <c r="X80" s="8" t="s">
        <v>31702</v>
      </c>
      <c r="Y80" s="8" t="s">
        <v>33078</v>
      </c>
      <c r="Z80" s="8" t="s">
        <v>31702</v>
      </c>
      <c r="AA80" s="8" t="s">
        <v>31702</v>
      </c>
      <c r="AB80" s="8" t="s">
        <v>31702</v>
      </c>
      <c r="AC80" s="8" t="s">
        <v>31702</v>
      </c>
      <c r="AD80" s="8" t="s">
        <v>32928</v>
      </c>
      <c r="AE80" s="8" t="s">
        <v>31702</v>
      </c>
      <c r="AF80" s="8" t="s">
        <v>31702</v>
      </c>
      <c r="AG80" s="8" t="s">
        <v>31702</v>
      </c>
      <c r="AH80" s="8" t="s">
        <v>31730</v>
      </c>
      <c r="AI80" s="8" t="s">
        <v>31636</v>
      </c>
      <c r="AJ80">
        <v>25</v>
      </c>
      <c r="AK80">
        <v>27</v>
      </c>
      <c r="AL80">
        <v>36</v>
      </c>
      <c r="AM80">
        <v>20</v>
      </c>
      <c r="AN80">
        <v>25</v>
      </c>
      <c r="AO80">
        <v>28</v>
      </c>
      <c r="AP80">
        <v>26</v>
      </c>
      <c r="AQ80">
        <v>1</v>
      </c>
    </row>
    <row r="81" spans="1:43">
      <c r="A81" s="8" t="s">
        <v>20393</v>
      </c>
      <c r="B81">
        <v>17</v>
      </c>
      <c r="C81">
        <v>15</v>
      </c>
      <c r="D81" s="8">
        <f>Units[[#This Row],[All.Column2.Strength]]+Units[[#This Row],[All.Column2.Dexterity]]+Units[[#This Row],[All.Column2.Constitution]]+Units[[#This Row],[All.Column2.Intelligence]]+Units[[#This Row],[All.Column2.Wisdom]]+Units[[#This Row],[All.Column2.Charisma]]</f>
        <v>113</v>
      </c>
      <c r="E81" s="8">
        <f>IF(Units[[#This Row],[MonsterLevels]]+Units[[#This Row],[ClassLevels]]=0,1,Units[[#This Row],[MonsterLevels]]+Units[[#This Row],[ClassLevels]])</f>
        <v>32</v>
      </c>
      <c r="F81" s="8" t="s">
        <v>31772</v>
      </c>
      <c r="G81" s="8" t="s">
        <v>31702</v>
      </c>
      <c r="H81" t="str">
        <f>IF(ISNUMBER(SEARCH("Demon", F81)), "Demon",IF(Units[[#This Row],[All.Column2.m_Faction]]="WildAnimals","Animal",""))</f>
        <v>Demon</v>
      </c>
      <c r="I81" s="8" t="s">
        <v>31703</v>
      </c>
      <c r="J81" s="8" t="s">
        <v>31773</v>
      </c>
      <c r="K81" s="8" t="s">
        <v>31632</v>
      </c>
      <c r="L81" s="8" t="s">
        <v>31705</v>
      </c>
      <c r="M81" s="8" t="s">
        <v>31719</v>
      </c>
      <c r="N81" s="8" t="s">
        <v>31702</v>
      </c>
      <c r="O81" s="8" t="s">
        <v>31702</v>
      </c>
      <c r="P81" s="8" t="s">
        <v>31702</v>
      </c>
      <c r="Q81" s="8" t="s">
        <v>31702</v>
      </c>
      <c r="R81" s="8" t="s">
        <v>31702</v>
      </c>
      <c r="S81" s="8" t="s">
        <v>31702</v>
      </c>
      <c r="T81" s="8" t="s">
        <v>31702</v>
      </c>
      <c r="U81" s="8" t="s">
        <v>31774</v>
      </c>
      <c r="V81" s="8" t="s">
        <v>30914</v>
      </c>
      <c r="W81" s="8" t="s">
        <v>31702</v>
      </c>
      <c r="X81" s="8" t="s">
        <v>31702</v>
      </c>
      <c r="Y81" s="8" t="s">
        <v>31702</v>
      </c>
      <c r="Z81" s="8" t="s">
        <v>31702</v>
      </c>
      <c r="AA81" s="8" t="s">
        <v>31702</v>
      </c>
      <c r="AB81" s="8" t="s">
        <v>31702</v>
      </c>
      <c r="AC81" s="8" t="s">
        <v>31702</v>
      </c>
      <c r="AD81" s="8" t="s">
        <v>31702</v>
      </c>
      <c r="AE81" s="8" t="s">
        <v>31702</v>
      </c>
      <c r="AF81" s="8" t="s">
        <v>31702</v>
      </c>
      <c r="AG81" s="8" t="s">
        <v>31702</v>
      </c>
      <c r="AH81" s="8" t="s">
        <v>31702</v>
      </c>
      <c r="AI81" s="8" t="s">
        <v>31636</v>
      </c>
      <c r="AJ81">
        <v>26</v>
      </c>
      <c r="AK81">
        <v>23</v>
      </c>
      <c r="AL81">
        <v>22</v>
      </c>
      <c r="AM81">
        <v>9</v>
      </c>
      <c r="AN81">
        <v>17</v>
      </c>
      <c r="AO81">
        <v>16</v>
      </c>
      <c r="AP81">
        <v>16</v>
      </c>
      <c r="AQ81">
        <v>1</v>
      </c>
    </row>
    <row r="82" spans="1:43">
      <c r="A82" s="8" t="s">
        <v>17230</v>
      </c>
      <c r="B82">
        <v>32</v>
      </c>
      <c r="D82" s="8">
        <f>Units[[#This Row],[All.Column2.Strength]]+Units[[#This Row],[All.Column2.Dexterity]]+Units[[#This Row],[All.Column2.Constitution]]+Units[[#This Row],[All.Column2.Intelligence]]+Units[[#This Row],[All.Column2.Wisdom]]+Units[[#This Row],[All.Column2.Charisma]]</f>
        <v>178</v>
      </c>
      <c r="E82" s="8">
        <f>IF(Units[[#This Row],[MonsterLevels]]+Units[[#This Row],[ClassLevels]]=0,1,Units[[#This Row],[MonsterLevels]]+Units[[#This Row],[ClassLevels]])</f>
        <v>32</v>
      </c>
      <c r="F82" s="8" t="s">
        <v>31702</v>
      </c>
      <c r="G82" s="8" t="s">
        <v>31702</v>
      </c>
      <c r="H82" t="s">
        <v>33088</v>
      </c>
      <c r="I82" s="8" t="s">
        <v>31703</v>
      </c>
      <c r="J82" s="8" t="s">
        <v>8119</v>
      </c>
      <c r="K82" s="8" t="s">
        <v>31633</v>
      </c>
      <c r="L82" s="8" t="s">
        <v>31705</v>
      </c>
      <c r="M82" s="8" t="s">
        <v>32227</v>
      </c>
      <c r="N82" s="8" t="s">
        <v>31702</v>
      </c>
      <c r="O82" s="8" t="s">
        <v>31702</v>
      </c>
      <c r="P82" s="8" t="s">
        <v>31702</v>
      </c>
      <c r="Q82" s="8" t="s">
        <v>31702</v>
      </c>
      <c r="R82" s="8" t="s">
        <v>31702</v>
      </c>
      <c r="S82" s="8" t="s">
        <v>31702</v>
      </c>
      <c r="T82" s="8" t="s">
        <v>31702</v>
      </c>
      <c r="U82" s="8" t="s">
        <v>31778</v>
      </c>
      <c r="V82" s="8" t="s">
        <v>32237</v>
      </c>
      <c r="W82" s="8" t="s">
        <v>31702</v>
      </c>
      <c r="X82" s="8" t="s">
        <v>31702</v>
      </c>
      <c r="Y82" s="8" t="s">
        <v>32199</v>
      </c>
      <c r="Z82" s="8" t="s">
        <v>31702</v>
      </c>
      <c r="AA82" s="8" t="s">
        <v>31702</v>
      </c>
      <c r="AB82" s="8" t="s">
        <v>31702</v>
      </c>
      <c r="AC82" s="8" t="s">
        <v>31702</v>
      </c>
      <c r="AD82" s="8" t="s">
        <v>31728</v>
      </c>
      <c r="AE82" s="8" t="s">
        <v>32542</v>
      </c>
      <c r="AF82" s="8" t="s">
        <v>31702</v>
      </c>
      <c r="AG82" s="8" t="s">
        <v>31702</v>
      </c>
      <c r="AH82" s="8" t="s">
        <v>31702</v>
      </c>
      <c r="AI82" s="8" t="s">
        <v>31636</v>
      </c>
      <c r="AJ82">
        <v>44</v>
      </c>
      <c r="AK82">
        <v>10</v>
      </c>
      <c r="AL82">
        <v>32</v>
      </c>
      <c r="AM82">
        <v>30</v>
      </c>
      <c r="AN82">
        <v>32</v>
      </c>
      <c r="AO82">
        <v>30</v>
      </c>
      <c r="AP82">
        <v>26</v>
      </c>
      <c r="AQ82">
        <v>1</v>
      </c>
    </row>
    <row r="83" spans="1:43">
      <c r="A83" s="8" t="s">
        <v>19364</v>
      </c>
      <c r="B83">
        <v>31</v>
      </c>
      <c r="D83" s="8">
        <f>Units[[#This Row],[All.Column2.Strength]]+Units[[#This Row],[All.Column2.Dexterity]]+Units[[#This Row],[All.Column2.Constitution]]+Units[[#This Row],[All.Column2.Intelligence]]+Units[[#This Row],[All.Column2.Wisdom]]+Units[[#This Row],[All.Column2.Charisma]]</f>
        <v>130</v>
      </c>
      <c r="E83" s="8">
        <f>IF(Units[[#This Row],[MonsterLevels]]+Units[[#This Row],[ClassLevels]]=0,1,Units[[#This Row],[MonsterLevels]]+Units[[#This Row],[ClassLevels]])</f>
        <v>31</v>
      </c>
      <c r="F83" s="8" t="s">
        <v>32067</v>
      </c>
      <c r="G83" s="8" t="s">
        <v>31702</v>
      </c>
      <c r="H83" t="s">
        <v>33088</v>
      </c>
      <c r="I83" s="8" t="s">
        <v>31703</v>
      </c>
      <c r="J83" s="8" t="s">
        <v>32200</v>
      </c>
      <c r="K83" s="8" t="s">
        <v>30915</v>
      </c>
      <c r="L83" s="8" t="s">
        <v>31702</v>
      </c>
      <c r="M83" s="8" t="s">
        <v>31702</v>
      </c>
      <c r="N83" s="8" t="s">
        <v>31702</v>
      </c>
      <c r="O83" s="8" t="s">
        <v>31702</v>
      </c>
      <c r="P83" s="8" t="s">
        <v>31702</v>
      </c>
      <c r="Q83" s="8" t="s">
        <v>31702</v>
      </c>
      <c r="R83" s="8" t="s">
        <v>31702</v>
      </c>
      <c r="S83" s="8" t="s">
        <v>31702</v>
      </c>
      <c r="T83" s="8" t="s">
        <v>31702</v>
      </c>
      <c r="U83" s="8" t="s">
        <v>32129</v>
      </c>
      <c r="V83" s="8" t="s">
        <v>30914</v>
      </c>
      <c r="W83" s="8" t="s">
        <v>31702</v>
      </c>
      <c r="X83" s="8" t="s">
        <v>31702</v>
      </c>
      <c r="Y83" s="8" t="s">
        <v>31702</v>
      </c>
      <c r="Z83" s="8" t="s">
        <v>31702</v>
      </c>
      <c r="AA83" s="8" t="s">
        <v>31702</v>
      </c>
      <c r="AB83" s="8" t="s">
        <v>31702</v>
      </c>
      <c r="AC83" s="8" t="s">
        <v>31702</v>
      </c>
      <c r="AD83" s="8" t="s">
        <v>31702</v>
      </c>
      <c r="AE83" s="8" t="s">
        <v>31702</v>
      </c>
      <c r="AF83" s="8" t="s">
        <v>31702</v>
      </c>
      <c r="AG83" s="8" t="s">
        <v>31702</v>
      </c>
      <c r="AH83" s="8" t="s">
        <v>31702</v>
      </c>
      <c r="AI83" s="8" t="s">
        <v>31636</v>
      </c>
      <c r="AJ83">
        <v>38</v>
      </c>
      <c r="AK83">
        <v>1</v>
      </c>
      <c r="AL83">
        <v>40</v>
      </c>
      <c r="AM83">
        <v>22</v>
      </c>
      <c r="AN83">
        <v>1</v>
      </c>
      <c r="AO83">
        <v>28</v>
      </c>
      <c r="AP83">
        <v>20</v>
      </c>
      <c r="AQ83">
        <v>1</v>
      </c>
    </row>
    <row r="84" spans="1:43">
      <c r="A84" s="8" t="s">
        <v>19294</v>
      </c>
      <c r="B84">
        <v>31</v>
      </c>
      <c r="D84" s="8">
        <f>Units[[#This Row],[All.Column2.Strength]]+Units[[#This Row],[All.Column2.Dexterity]]+Units[[#This Row],[All.Column2.Constitution]]+Units[[#This Row],[All.Column2.Intelligence]]+Units[[#This Row],[All.Column2.Wisdom]]+Units[[#This Row],[All.Column2.Charisma]]</f>
        <v>105</v>
      </c>
      <c r="E84" s="8">
        <f>IF(Units[[#This Row],[MonsterLevels]]+Units[[#This Row],[ClassLevels]]=0,1,Units[[#This Row],[MonsterLevels]]+Units[[#This Row],[ClassLevels]])</f>
        <v>31</v>
      </c>
      <c r="F84" s="8" t="s">
        <v>32318</v>
      </c>
      <c r="G84" s="8" t="s">
        <v>31702</v>
      </c>
      <c r="H84" t="s">
        <v>33096</v>
      </c>
      <c r="I84" s="8" t="s">
        <v>31703</v>
      </c>
      <c r="J84" s="8" t="s">
        <v>32567</v>
      </c>
      <c r="K84" s="8" t="s">
        <v>31632</v>
      </c>
      <c r="L84" s="8" t="s">
        <v>31702</v>
      </c>
      <c r="M84" s="8" t="s">
        <v>31702</v>
      </c>
      <c r="N84" s="8" t="s">
        <v>31702</v>
      </c>
      <c r="O84" s="8" t="s">
        <v>31702</v>
      </c>
      <c r="P84" s="8" t="s">
        <v>31702</v>
      </c>
      <c r="Q84" s="8" t="s">
        <v>31702</v>
      </c>
      <c r="R84" s="8" t="s">
        <v>31702</v>
      </c>
      <c r="S84" s="8" t="s">
        <v>31702</v>
      </c>
      <c r="T84" s="8" t="s">
        <v>31702</v>
      </c>
      <c r="U84" s="8" t="s">
        <v>32568</v>
      </c>
      <c r="V84" s="8" t="s">
        <v>30914</v>
      </c>
      <c r="W84" s="8" t="s">
        <v>31702</v>
      </c>
      <c r="X84" s="8" t="s">
        <v>31702</v>
      </c>
      <c r="Y84" s="8" t="s">
        <v>31702</v>
      </c>
      <c r="Z84" s="8" t="s">
        <v>31702</v>
      </c>
      <c r="AA84" s="8" t="s">
        <v>31702</v>
      </c>
      <c r="AB84" s="8" t="s">
        <v>31702</v>
      </c>
      <c r="AC84" s="8" t="s">
        <v>31702</v>
      </c>
      <c r="AD84" s="8" t="s">
        <v>31702</v>
      </c>
      <c r="AE84" s="8" t="s">
        <v>31702</v>
      </c>
      <c r="AF84" s="8" t="s">
        <v>31702</v>
      </c>
      <c r="AG84" s="8" t="s">
        <v>31702</v>
      </c>
      <c r="AH84" s="8" t="s">
        <v>31702</v>
      </c>
      <c r="AI84" s="8" t="s">
        <v>31636</v>
      </c>
      <c r="AJ84">
        <v>40</v>
      </c>
      <c r="AK84">
        <v>24</v>
      </c>
      <c r="AL84">
        <v>10</v>
      </c>
      <c r="AM84">
        <v>10</v>
      </c>
      <c r="AN84">
        <v>11</v>
      </c>
      <c r="AO84">
        <v>10</v>
      </c>
      <c r="AP84">
        <v>24</v>
      </c>
      <c r="AQ84">
        <v>1</v>
      </c>
    </row>
    <row r="85" spans="1:43">
      <c r="A85" s="8" t="s">
        <v>17421</v>
      </c>
      <c r="B85">
        <v>31</v>
      </c>
      <c r="D85" s="8">
        <f>Units[[#This Row],[All.Column2.Strength]]+Units[[#This Row],[All.Column2.Dexterity]]+Units[[#This Row],[All.Column2.Constitution]]+Units[[#This Row],[All.Column2.Intelligence]]+Units[[#This Row],[All.Column2.Wisdom]]+Units[[#This Row],[All.Column2.Charisma]]</f>
        <v>161</v>
      </c>
      <c r="E85" s="8">
        <f>IF(Units[[#This Row],[MonsterLevels]]+Units[[#This Row],[ClassLevels]]=0,1,Units[[#This Row],[MonsterLevels]]+Units[[#This Row],[ClassLevels]])</f>
        <v>31</v>
      </c>
      <c r="F85" s="8" t="s">
        <v>31810</v>
      </c>
      <c r="G85" s="8" t="s">
        <v>31702</v>
      </c>
      <c r="H85" t="s">
        <v>33094</v>
      </c>
      <c r="I85" s="8" t="s">
        <v>31703</v>
      </c>
      <c r="J85" s="8" t="s">
        <v>33036</v>
      </c>
      <c r="K85" s="8" t="s">
        <v>30915</v>
      </c>
      <c r="L85" s="8" t="s">
        <v>31702</v>
      </c>
      <c r="M85" s="8" t="s">
        <v>31702</v>
      </c>
      <c r="N85" s="8" t="s">
        <v>31702</v>
      </c>
      <c r="O85" s="8" t="s">
        <v>31702</v>
      </c>
      <c r="P85" s="8" t="s">
        <v>31702</v>
      </c>
      <c r="Q85" s="8" t="s">
        <v>31702</v>
      </c>
      <c r="R85" s="8" t="s">
        <v>31702</v>
      </c>
      <c r="S85" s="8" t="s">
        <v>31702</v>
      </c>
      <c r="T85" s="8" t="s">
        <v>31702</v>
      </c>
      <c r="U85" s="8" t="s">
        <v>31812</v>
      </c>
      <c r="V85" s="8" t="s">
        <v>30914</v>
      </c>
      <c r="W85" s="8" t="s">
        <v>31702</v>
      </c>
      <c r="X85" s="8" t="s">
        <v>31702</v>
      </c>
      <c r="Y85" s="8" t="s">
        <v>32199</v>
      </c>
      <c r="Z85" s="8" t="s">
        <v>31721</v>
      </c>
      <c r="AA85" s="8" t="s">
        <v>31702</v>
      </c>
      <c r="AB85" s="8" t="s">
        <v>31702</v>
      </c>
      <c r="AC85" s="8" t="s">
        <v>31702</v>
      </c>
      <c r="AD85" s="8" t="s">
        <v>31702</v>
      </c>
      <c r="AE85" s="8" t="s">
        <v>31702</v>
      </c>
      <c r="AF85" s="8" t="s">
        <v>31702</v>
      </c>
      <c r="AG85" s="8" t="s">
        <v>31715</v>
      </c>
      <c r="AH85" s="8" t="s">
        <v>31740</v>
      </c>
      <c r="AI85" s="8" t="s">
        <v>31659</v>
      </c>
      <c r="AJ85">
        <v>27</v>
      </c>
      <c r="AK85">
        <v>25</v>
      </c>
      <c r="AL85">
        <v>36</v>
      </c>
      <c r="AM85">
        <v>20</v>
      </c>
      <c r="AN85">
        <v>25</v>
      </c>
      <c r="AO85">
        <v>28</v>
      </c>
      <c r="AP85">
        <v>25</v>
      </c>
      <c r="AQ85">
        <v>1</v>
      </c>
    </row>
    <row r="86" spans="1:43">
      <c r="A86" s="8" t="s">
        <v>17158</v>
      </c>
      <c r="B86">
        <v>31</v>
      </c>
      <c r="D86" s="8">
        <f>Units[[#This Row],[All.Column2.Strength]]+Units[[#This Row],[All.Column2.Dexterity]]+Units[[#This Row],[All.Column2.Constitution]]+Units[[#This Row],[All.Column2.Intelligence]]+Units[[#This Row],[All.Column2.Wisdom]]+Units[[#This Row],[All.Column2.Charisma]]</f>
        <v>211</v>
      </c>
      <c r="E86" s="8">
        <f>IF(Units[[#This Row],[MonsterLevels]]+Units[[#This Row],[ClassLevels]]=0,1,Units[[#This Row],[MonsterLevels]]+Units[[#This Row],[ClassLevels]])</f>
        <v>31</v>
      </c>
      <c r="F86" s="8" t="s">
        <v>33048</v>
      </c>
      <c r="G86" s="8" t="s">
        <v>31702</v>
      </c>
      <c r="H86" t="s">
        <v>33093</v>
      </c>
      <c r="I86" s="8" t="s">
        <v>31703</v>
      </c>
      <c r="J86" s="8" t="s">
        <v>33049</v>
      </c>
      <c r="K86" s="8" t="s">
        <v>31632</v>
      </c>
      <c r="L86" s="8" t="s">
        <v>31702</v>
      </c>
      <c r="M86" s="8" t="s">
        <v>31702</v>
      </c>
      <c r="N86" s="8" t="s">
        <v>31702</v>
      </c>
      <c r="O86" s="8" t="s">
        <v>31702</v>
      </c>
      <c r="P86" s="8" t="s">
        <v>31702</v>
      </c>
      <c r="Q86" s="8" t="s">
        <v>31702</v>
      </c>
      <c r="R86" s="8" t="s">
        <v>31702</v>
      </c>
      <c r="S86" s="8" t="s">
        <v>31702</v>
      </c>
      <c r="T86" s="8" t="s">
        <v>31702</v>
      </c>
      <c r="U86" s="8" t="s">
        <v>31962</v>
      </c>
      <c r="V86" s="8" t="s">
        <v>31702</v>
      </c>
      <c r="W86" s="8" t="s">
        <v>31702</v>
      </c>
      <c r="X86" s="8" t="s">
        <v>31702</v>
      </c>
      <c r="Y86" s="8" t="s">
        <v>31702</v>
      </c>
      <c r="Z86" s="8" t="s">
        <v>31702</v>
      </c>
      <c r="AA86" s="8" t="s">
        <v>31702</v>
      </c>
      <c r="AB86" s="8" t="s">
        <v>31702</v>
      </c>
      <c r="AC86" s="8" t="s">
        <v>31702</v>
      </c>
      <c r="AD86" s="8" t="s">
        <v>31702</v>
      </c>
      <c r="AE86" s="8" t="s">
        <v>31702</v>
      </c>
      <c r="AF86" s="8" t="s">
        <v>31702</v>
      </c>
      <c r="AG86" s="8" t="s">
        <v>31702</v>
      </c>
      <c r="AH86" s="8" t="s">
        <v>31702</v>
      </c>
      <c r="AI86" s="8" t="s">
        <v>31636</v>
      </c>
      <c r="AJ86">
        <v>39</v>
      </c>
      <c r="AK86">
        <v>35</v>
      </c>
      <c r="AL86">
        <v>36</v>
      </c>
      <c r="AM86">
        <v>27</v>
      </c>
      <c r="AN86">
        <v>33</v>
      </c>
      <c r="AO86">
        <v>41</v>
      </c>
      <c r="AP86">
        <v>19</v>
      </c>
      <c r="AQ86">
        <v>1</v>
      </c>
    </row>
    <row r="87" spans="1:43">
      <c r="A87" s="8" t="s">
        <v>19670</v>
      </c>
      <c r="B87">
        <v>16</v>
      </c>
      <c r="C87">
        <v>14</v>
      </c>
      <c r="D87" s="8">
        <f>Units[[#This Row],[All.Column2.Strength]]+Units[[#This Row],[All.Column2.Dexterity]]+Units[[#This Row],[All.Column2.Constitution]]+Units[[#This Row],[All.Column2.Intelligence]]+Units[[#This Row],[All.Column2.Wisdom]]+Units[[#This Row],[All.Column2.Charisma]]</f>
        <v>133</v>
      </c>
      <c r="E87" s="8">
        <f>IF(Units[[#This Row],[MonsterLevels]]+Units[[#This Row],[ClassLevels]]=0,1,Units[[#This Row],[MonsterLevels]]+Units[[#This Row],[ClassLevels]])</f>
        <v>30</v>
      </c>
      <c r="F87" s="8" t="s">
        <v>32045</v>
      </c>
      <c r="G87" s="8" t="s">
        <v>31702</v>
      </c>
      <c r="H87" t="str">
        <f>IF(ISNUMBER(SEARCH("Demon", F87)), "Demon",IF(Units[[#This Row],[All.Column2.m_Faction]]="WildAnimals","Animal",""))</f>
        <v>Demon</v>
      </c>
      <c r="I87" s="8" t="s">
        <v>31703</v>
      </c>
      <c r="J87" s="8" t="s">
        <v>32292</v>
      </c>
      <c r="K87" s="8" t="s">
        <v>30915</v>
      </c>
      <c r="L87" s="8" t="s">
        <v>31702</v>
      </c>
      <c r="M87" s="8" t="s">
        <v>31771</v>
      </c>
      <c r="N87" s="8" t="s">
        <v>31771</v>
      </c>
      <c r="O87" s="8" t="s">
        <v>31702</v>
      </c>
      <c r="P87" s="8" t="s">
        <v>31702</v>
      </c>
      <c r="Q87" s="8" t="s">
        <v>31702</v>
      </c>
      <c r="R87" s="8" t="s">
        <v>31702</v>
      </c>
      <c r="S87" s="8" t="s">
        <v>31702</v>
      </c>
      <c r="T87" s="8" t="s">
        <v>31702</v>
      </c>
      <c r="U87" s="8" t="s">
        <v>30914</v>
      </c>
      <c r="V87" s="8" t="s">
        <v>30914</v>
      </c>
      <c r="W87" s="8" t="s">
        <v>31702</v>
      </c>
      <c r="X87" s="8" t="s">
        <v>31702</v>
      </c>
      <c r="Y87" s="8" t="s">
        <v>31702</v>
      </c>
      <c r="Z87" s="8" t="s">
        <v>31702</v>
      </c>
      <c r="AA87" s="8" t="s">
        <v>31702</v>
      </c>
      <c r="AB87" s="8" t="s">
        <v>31702</v>
      </c>
      <c r="AC87" s="8" t="s">
        <v>31702</v>
      </c>
      <c r="AD87" s="8" t="s">
        <v>31702</v>
      </c>
      <c r="AE87" s="8" t="s">
        <v>31702</v>
      </c>
      <c r="AF87" s="8" t="s">
        <v>31702</v>
      </c>
      <c r="AG87" s="8" t="s">
        <v>31702</v>
      </c>
      <c r="AH87" s="8" t="s">
        <v>31702</v>
      </c>
      <c r="AI87" s="8" t="s">
        <v>31636</v>
      </c>
      <c r="AJ87">
        <v>17</v>
      </c>
      <c r="AK87">
        <v>21</v>
      </c>
      <c r="AL87">
        <v>24</v>
      </c>
      <c r="AM87">
        <v>22</v>
      </c>
      <c r="AN87">
        <v>18</v>
      </c>
      <c r="AO87">
        <v>31</v>
      </c>
      <c r="AP87">
        <v>15</v>
      </c>
      <c r="AQ87">
        <v>1</v>
      </c>
    </row>
    <row r="88" spans="1:43">
      <c r="A88" s="8" t="s">
        <v>19497</v>
      </c>
      <c r="B88">
        <v>30</v>
      </c>
      <c r="D88" s="8">
        <f>Units[[#This Row],[All.Column2.Strength]]+Units[[#This Row],[All.Column2.Dexterity]]+Units[[#This Row],[All.Column2.Constitution]]+Units[[#This Row],[All.Column2.Intelligence]]+Units[[#This Row],[All.Column2.Wisdom]]+Units[[#This Row],[All.Column2.Charisma]]</f>
        <v>67</v>
      </c>
      <c r="E88" s="8">
        <f>IF(Units[[#This Row],[MonsterLevels]]+Units[[#This Row],[ClassLevels]]=0,1,Units[[#This Row],[MonsterLevels]]+Units[[#This Row],[ClassLevels]])</f>
        <v>30</v>
      </c>
      <c r="F88" s="8" t="s">
        <v>31838</v>
      </c>
      <c r="G88" s="8" t="s">
        <v>31702</v>
      </c>
      <c r="H88" t="s">
        <v>33096</v>
      </c>
      <c r="I88" s="8" t="s">
        <v>31703</v>
      </c>
      <c r="J88" s="8" t="s">
        <v>32433</v>
      </c>
      <c r="K88" s="8" t="s">
        <v>31633</v>
      </c>
      <c r="L88" s="8" t="s">
        <v>31702</v>
      </c>
      <c r="M88" s="8" t="s">
        <v>31702</v>
      </c>
      <c r="N88" s="8" t="s">
        <v>31702</v>
      </c>
      <c r="O88" s="8" t="s">
        <v>31702</v>
      </c>
      <c r="P88" s="8" t="s">
        <v>31702</v>
      </c>
      <c r="Q88" s="8" t="s">
        <v>31702</v>
      </c>
      <c r="R88" s="8" t="s">
        <v>31702</v>
      </c>
      <c r="S88" s="8" t="s">
        <v>31702</v>
      </c>
      <c r="T88" s="8" t="s">
        <v>31702</v>
      </c>
      <c r="U88" s="8" t="s">
        <v>32434</v>
      </c>
      <c r="V88" s="8" t="s">
        <v>30914</v>
      </c>
      <c r="W88" s="8" t="s">
        <v>31702</v>
      </c>
      <c r="X88" s="8" t="s">
        <v>31702</v>
      </c>
      <c r="Y88" s="8" t="s">
        <v>31702</v>
      </c>
      <c r="Z88" s="8" t="s">
        <v>31702</v>
      </c>
      <c r="AA88" s="8" t="s">
        <v>31702</v>
      </c>
      <c r="AB88" s="8" t="s">
        <v>31702</v>
      </c>
      <c r="AC88" s="8" t="s">
        <v>31702</v>
      </c>
      <c r="AD88" s="8" t="s">
        <v>31702</v>
      </c>
      <c r="AE88" s="8" t="s">
        <v>31702</v>
      </c>
      <c r="AF88" s="8" t="s">
        <v>31702</v>
      </c>
      <c r="AG88" s="8" t="s">
        <v>31702</v>
      </c>
      <c r="AH88" s="8" t="s">
        <v>31702</v>
      </c>
      <c r="AI88" s="8" t="s">
        <v>31636</v>
      </c>
      <c r="AJ88">
        <v>36</v>
      </c>
      <c r="AK88">
        <v>9</v>
      </c>
      <c r="AL88">
        <v>10</v>
      </c>
      <c r="AN88">
        <v>11</v>
      </c>
      <c r="AO88">
        <v>1</v>
      </c>
      <c r="AP88">
        <v>19</v>
      </c>
      <c r="AQ88">
        <v>1</v>
      </c>
    </row>
    <row r="89" spans="1:43">
      <c r="A89" s="8" t="s">
        <v>19373</v>
      </c>
      <c r="B89">
        <v>30</v>
      </c>
      <c r="D89" s="8">
        <f>Units[[#This Row],[All.Column2.Strength]]+Units[[#This Row],[All.Column2.Dexterity]]+Units[[#This Row],[All.Column2.Constitution]]+Units[[#This Row],[All.Column2.Intelligence]]+Units[[#This Row],[All.Column2.Wisdom]]+Units[[#This Row],[All.Column2.Charisma]]</f>
        <v>76</v>
      </c>
      <c r="E89" s="8">
        <f>IF(Units[[#This Row],[MonsterLevels]]+Units[[#This Row],[ClassLevels]]=0,1,Units[[#This Row],[MonsterLevels]]+Units[[#This Row],[ClassLevels]])</f>
        <v>30</v>
      </c>
      <c r="F89" s="8" t="s">
        <v>31702</v>
      </c>
      <c r="G89" s="8" t="s">
        <v>31702</v>
      </c>
      <c r="H89" t="s">
        <v>33088</v>
      </c>
      <c r="I89" s="8" t="s">
        <v>31703</v>
      </c>
      <c r="J89" s="8" t="s">
        <v>32503</v>
      </c>
      <c r="K89" s="8" t="s">
        <v>30915</v>
      </c>
      <c r="L89" s="8" t="s">
        <v>31702</v>
      </c>
      <c r="M89" s="8" t="s">
        <v>32504</v>
      </c>
      <c r="N89" s="8" t="s">
        <v>31702</v>
      </c>
      <c r="O89" s="8" t="s">
        <v>31702</v>
      </c>
      <c r="P89" s="8" t="s">
        <v>31702</v>
      </c>
      <c r="Q89" s="8" t="s">
        <v>31702</v>
      </c>
      <c r="R89" s="8" t="s">
        <v>31702</v>
      </c>
      <c r="S89" s="8" t="s">
        <v>31702</v>
      </c>
      <c r="T89" s="8" t="s">
        <v>31702</v>
      </c>
      <c r="U89" s="8" t="s">
        <v>30914</v>
      </c>
      <c r="V89" s="8" t="s">
        <v>30914</v>
      </c>
      <c r="W89" s="8" t="s">
        <v>31702</v>
      </c>
      <c r="X89" s="8" t="s">
        <v>31702</v>
      </c>
      <c r="Y89" s="8" t="s">
        <v>31702</v>
      </c>
      <c r="Z89" s="8" t="s">
        <v>31702</v>
      </c>
      <c r="AA89" s="8" t="s">
        <v>31702</v>
      </c>
      <c r="AB89" s="8" t="s">
        <v>31702</v>
      </c>
      <c r="AC89" s="8" t="s">
        <v>31702</v>
      </c>
      <c r="AD89" s="8" t="s">
        <v>31702</v>
      </c>
      <c r="AE89" s="8" t="s">
        <v>31702</v>
      </c>
      <c r="AF89" s="8" t="s">
        <v>31702</v>
      </c>
      <c r="AG89" s="8" t="s">
        <v>31702</v>
      </c>
      <c r="AH89" s="8" t="s">
        <v>31702</v>
      </c>
      <c r="AI89" s="8" t="s">
        <v>31636</v>
      </c>
      <c r="AJ89">
        <v>36</v>
      </c>
      <c r="AK89">
        <v>30</v>
      </c>
      <c r="AL89">
        <v>10</v>
      </c>
      <c r="AP89">
        <v>20</v>
      </c>
      <c r="AQ89">
        <v>1</v>
      </c>
    </row>
    <row r="90" spans="1:43">
      <c r="A90" s="8" t="s">
        <v>19372</v>
      </c>
      <c r="B90">
        <v>30</v>
      </c>
      <c r="D90" s="8">
        <f>Units[[#This Row],[All.Column2.Strength]]+Units[[#This Row],[All.Column2.Dexterity]]+Units[[#This Row],[All.Column2.Constitution]]+Units[[#This Row],[All.Column2.Intelligence]]+Units[[#This Row],[All.Column2.Wisdom]]+Units[[#This Row],[All.Column2.Charisma]]</f>
        <v>80</v>
      </c>
      <c r="E90" s="8">
        <f>IF(Units[[#This Row],[MonsterLevels]]+Units[[#This Row],[ClassLevels]]=0,1,Units[[#This Row],[MonsterLevels]]+Units[[#This Row],[ClassLevels]])</f>
        <v>30</v>
      </c>
      <c r="F90" s="8" t="s">
        <v>31702</v>
      </c>
      <c r="G90" s="8" t="s">
        <v>31702</v>
      </c>
      <c r="H90" t="s">
        <v>33088</v>
      </c>
      <c r="I90" s="8" t="s">
        <v>31703</v>
      </c>
      <c r="J90" s="8" t="s">
        <v>32505</v>
      </c>
      <c r="K90" s="8" t="s">
        <v>30915</v>
      </c>
      <c r="L90" s="8" t="s">
        <v>31702</v>
      </c>
      <c r="M90" s="8" t="s">
        <v>32506</v>
      </c>
      <c r="N90" s="8" t="s">
        <v>31702</v>
      </c>
      <c r="O90" s="8" t="s">
        <v>31702</v>
      </c>
      <c r="P90" s="8" t="s">
        <v>31702</v>
      </c>
      <c r="Q90" s="8" t="s">
        <v>31702</v>
      </c>
      <c r="R90" s="8" t="s">
        <v>31702</v>
      </c>
      <c r="S90" s="8" t="s">
        <v>31702</v>
      </c>
      <c r="T90" s="8" t="s">
        <v>31702</v>
      </c>
      <c r="U90" s="8" t="s">
        <v>30914</v>
      </c>
      <c r="V90" s="8" t="s">
        <v>30914</v>
      </c>
      <c r="W90" s="8" t="s">
        <v>31702</v>
      </c>
      <c r="X90" s="8" t="s">
        <v>31702</v>
      </c>
      <c r="Y90" s="8" t="s">
        <v>31702</v>
      </c>
      <c r="Z90" s="8" t="s">
        <v>31702</v>
      </c>
      <c r="AA90" s="8" t="s">
        <v>31702</v>
      </c>
      <c r="AB90" s="8" t="s">
        <v>31702</v>
      </c>
      <c r="AC90" s="8" t="s">
        <v>31702</v>
      </c>
      <c r="AD90" s="8" t="s">
        <v>31702</v>
      </c>
      <c r="AE90" s="8" t="s">
        <v>31702</v>
      </c>
      <c r="AF90" s="8" t="s">
        <v>31702</v>
      </c>
      <c r="AG90" s="8" t="s">
        <v>31702</v>
      </c>
      <c r="AH90" s="8" t="s">
        <v>31702</v>
      </c>
      <c r="AI90" s="8" t="s">
        <v>31636</v>
      </c>
      <c r="AJ90">
        <v>42</v>
      </c>
      <c r="AK90">
        <v>28</v>
      </c>
      <c r="AL90">
        <v>10</v>
      </c>
      <c r="AP90">
        <v>20</v>
      </c>
      <c r="AQ90">
        <v>1</v>
      </c>
    </row>
    <row r="91" spans="1:43">
      <c r="A91" s="8" t="s">
        <v>19371</v>
      </c>
      <c r="B91">
        <v>30</v>
      </c>
      <c r="D91" s="8">
        <f>Units[[#This Row],[All.Column2.Strength]]+Units[[#This Row],[All.Column2.Dexterity]]+Units[[#This Row],[All.Column2.Constitution]]+Units[[#This Row],[All.Column2.Intelligence]]+Units[[#This Row],[All.Column2.Wisdom]]+Units[[#This Row],[All.Column2.Charisma]]</f>
        <v>82</v>
      </c>
      <c r="E91" s="8">
        <f>IF(Units[[#This Row],[MonsterLevels]]+Units[[#This Row],[ClassLevels]]=0,1,Units[[#This Row],[MonsterLevels]]+Units[[#This Row],[ClassLevels]])</f>
        <v>30</v>
      </c>
      <c r="F91" s="8" t="s">
        <v>31702</v>
      </c>
      <c r="G91" s="8" t="s">
        <v>31702</v>
      </c>
      <c r="H91" t="s">
        <v>33088</v>
      </c>
      <c r="I91" s="8" t="s">
        <v>31703</v>
      </c>
      <c r="J91" s="8" t="s">
        <v>32507</v>
      </c>
      <c r="K91" s="8" t="s">
        <v>30915</v>
      </c>
      <c r="L91" s="8" t="s">
        <v>31702</v>
      </c>
      <c r="M91" s="8" t="s">
        <v>32508</v>
      </c>
      <c r="N91" s="8" t="s">
        <v>31702</v>
      </c>
      <c r="O91" s="8" t="s">
        <v>31702</v>
      </c>
      <c r="P91" s="8" t="s">
        <v>31702</v>
      </c>
      <c r="Q91" s="8" t="s">
        <v>31702</v>
      </c>
      <c r="R91" s="8" t="s">
        <v>31702</v>
      </c>
      <c r="S91" s="8" t="s">
        <v>31702</v>
      </c>
      <c r="T91" s="8" t="s">
        <v>31702</v>
      </c>
      <c r="U91" s="8" t="s">
        <v>30914</v>
      </c>
      <c r="V91" s="8" t="s">
        <v>30914</v>
      </c>
      <c r="W91" s="8" t="s">
        <v>31702</v>
      </c>
      <c r="X91" s="8" t="s">
        <v>31702</v>
      </c>
      <c r="Y91" s="8" t="s">
        <v>31702</v>
      </c>
      <c r="Z91" s="8" t="s">
        <v>31702</v>
      </c>
      <c r="AA91" s="8" t="s">
        <v>31702</v>
      </c>
      <c r="AB91" s="8" t="s">
        <v>31702</v>
      </c>
      <c r="AC91" s="8" t="s">
        <v>31702</v>
      </c>
      <c r="AD91" s="8" t="s">
        <v>31702</v>
      </c>
      <c r="AE91" s="8" t="s">
        <v>31702</v>
      </c>
      <c r="AF91" s="8" t="s">
        <v>31702</v>
      </c>
      <c r="AG91" s="8" t="s">
        <v>31702</v>
      </c>
      <c r="AH91" s="8" t="s">
        <v>31702</v>
      </c>
      <c r="AI91" s="8" t="s">
        <v>31636</v>
      </c>
      <c r="AJ91">
        <v>30</v>
      </c>
      <c r="AK91">
        <v>42</v>
      </c>
      <c r="AL91">
        <v>10</v>
      </c>
      <c r="AP91">
        <v>20</v>
      </c>
      <c r="AQ91">
        <v>1</v>
      </c>
    </row>
    <row r="92" spans="1:43">
      <c r="A92" s="8" t="s">
        <v>19370</v>
      </c>
      <c r="B92">
        <v>30</v>
      </c>
      <c r="D92" s="8">
        <f>Units[[#This Row],[All.Column2.Strength]]+Units[[#This Row],[All.Column2.Dexterity]]+Units[[#This Row],[All.Column2.Constitution]]+Units[[#This Row],[All.Column2.Intelligence]]+Units[[#This Row],[All.Column2.Wisdom]]+Units[[#This Row],[All.Column2.Charisma]]</f>
        <v>76</v>
      </c>
      <c r="E92" s="8">
        <f>IF(Units[[#This Row],[MonsterLevels]]+Units[[#This Row],[ClassLevels]]=0,1,Units[[#This Row],[MonsterLevels]]+Units[[#This Row],[ClassLevels]])</f>
        <v>30</v>
      </c>
      <c r="F92" s="8" t="s">
        <v>31702</v>
      </c>
      <c r="G92" s="8" t="s">
        <v>31702</v>
      </c>
      <c r="H92" t="s">
        <v>33088</v>
      </c>
      <c r="I92" s="8" t="s">
        <v>31703</v>
      </c>
      <c r="J92" s="8" t="s">
        <v>32509</v>
      </c>
      <c r="K92" s="8" t="s">
        <v>30915</v>
      </c>
      <c r="L92" s="8" t="s">
        <v>31702</v>
      </c>
      <c r="M92" s="8" t="s">
        <v>32510</v>
      </c>
      <c r="N92" s="8" t="s">
        <v>31702</v>
      </c>
      <c r="O92" s="8" t="s">
        <v>31702</v>
      </c>
      <c r="P92" s="8" t="s">
        <v>31702</v>
      </c>
      <c r="Q92" s="8" t="s">
        <v>31702</v>
      </c>
      <c r="R92" s="8" t="s">
        <v>31702</v>
      </c>
      <c r="S92" s="8" t="s">
        <v>31702</v>
      </c>
      <c r="T92" s="8" t="s">
        <v>31702</v>
      </c>
      <c r="U92" s="8" t="s">
        <v>30914</v>
      </c>
      <c r="V92" s="8" t="s">
        <v>30914</v>
      </c>
      <c r="W92" s="8" t="s">
        <v>31702</v>
      </c>
      <c r="X92" s="8" t="s">
        <v>31702</v>
      </c>
      <c r="Y92" s="8" t="s">
        <v>31702</v>
      </c>
      <c r="Z92" s="8" t="s">
        <v>31702</v>
      </c>
      <c r="AA92" s="8" t="s">
        <v>31702</v>
      </c>
      <c r="AB92" s="8" t="s">
        <v>31702</v>
      </c>
      <c r="AC92" s="8" t="s">
        <v>31702</v>
      </c>
      <c r="AD92" s="8" t="s">
        <v>31702</v>
      </c>
      <c r="AE92" s="8" t="s">
        <v>31702</v>
      </c>
      <c r="AF92" s="8" t="s">
        <v>31702</v>
      </c>
      <c r="AG92" s="8" t="s">
        <v>31702</v>
      </c>
      <c r="AH92" s="8" t="s">
        <v>31702</v>
      </c>
      <c r="AI92" s="8" t="s">
        <v>31636</v>
      </c>
      <c r="AJ92">
        <v>36</v>
      </c>
      <c r="AK92">
        <v>30</v>
      </c>
      <c r="AL92">
        <v>10</v>
      </c>
      <c r="AP92">
        <v>20</v>
      </c>
      <c r="AQ92">
        <v>1</v>
      </c>
    </row>
    <row r="93" spans="1:43">
      <c r="A93" s="8" t="s">
        <v>19369</v>
      </c>
      <c r="B93">
        <v>30</v>
      </c>
      <c r="D93" s="8">
        <f>Units[[#This Row],[All.Column2.Strength]]+Units[[#This Row],[All.Column2.Dexterity]]+Units[[#This Row],[All.Column2.Constitution]]+Units[[#This Row],[All.Column2.Intelligence]]+Units[[#This Row],[All.Column2.Wisdom]]+Units[[#This Row],[All.Column2.Charisma]]</f>
        <v>74</v>
      </c>
      <c r="E93" s="8">
        <f>IF(Units[[#This Row],[MonsterLevels]]+Units[[#This Row],[ClassLevels]]=0,1,Units[[#This Row],[MonsterLevels]]+Units[[#This Row],[ClassLevels]])</f>
        <v>30</v>
      </c>
      <c r="F93" s="8" t="s">
        <v>32318</v>
      </c>
      <c r="G93" s="8" t="s">
        <v>31702</v>
      </c>
      <c r="H93" t="s">
        <v>33096</v>
      </c>
      <c r="I93" s="8" t="s">
        <v>31703</v>
      </c>
      <c r="J93" s="8" t="s">
        <v>32511</v>
      </c>
      <c r="K93" s="8" t="s">
        <v>31632</v>
      </c>
      <c r="L93" s="8" t="s">
        <v>31702</v>
      </c>
      <c r="M93" s="8" t="s">
        <v>31702</v>
      </c>
      <c r="N93" s="8" t="s">
        <v>31702</v>
      </c>
      <c r="O93" s="8" t="s">
        <v>31702</v>
      </c>
      <c r="P93" s="8" t="s">
        <v>31702</v>
      </c>
      <c r="Q93" s="8" t="s">
        <v>31702</v>
      </c>
      <c r="R93" s="8" t="s">
        <v>31702</v>
      </c>
      <c r="S93" s="8" t="s">
        <v>31702</v>
      </c>
      <c r="T93" s="8" t="s">
        <v>31702</v>
      </c>
      <c r="U93" s="8" t="s">
        <v>32320</v>
      </c>
      <c r="V93" s="8" t="s">
        <v>30914</v>
      </c>
      <c r="W93" s="8" t="s">
        <v>31702</v>
      </c>
      <c r="X93" s="8" t="s">
        <v>31702</v>
      </c>
      <c r="Y93" s="8" t="s">
        <v>31702</v>
      </c>
      <c r="Z93" s="8" t="s">
        <v>31702</v>
      </c>
      <c r="AA93" s="8" t="s">
        <v>31702</v>
      </c>
      <c r="AB93" s="8" t="s">
        <v>31702</v>
      </c>
      <c r="AC93" s="8" t="s">
        <v>31702</v>
      </c>
      <c r="AD93" s="8" t="s">
        <v>31702</v>
      </c>
      <c r="AE93" s="8" t="s">
        <v>31702</v>
      </c>
      <c r="AF93" s="8" t="s">
        <v>31702</v>
      </c>
      <c r="AG93" s="8" t="s">
        <v>31702</v>
      </c>
      <c r="AH93" s="8" t="s">
        <v>31702</v>
      </c>
      <c r="AI93" s="8" t="s">
        <v>31636</v>
      </c>
      <c r="AJ93">
        <v>34</v>
      </c>
      <c r="AK93">
        <v>18</v>
      </c>
      <c r="AL93">
        <v>10</v>
      </c>
      <c r="AN93">
        <v>11</v>
      </c>
      <c r="AO93">
        <v>1</v>
      </c>
      <c r="AP93">
        <v>20</v>
      </c>
      <c r="AQ93">
        <v>1</v>
      </c>
    </row>
    <row r="94" spans="1:43">
      <c r="A94" s="8" t="s">
        <v>19368</v>
      </c>
      <c r="B94">
        <v>30</v>
      </c>
      <c r="D94" s="8">
        <f>Units[[#This Row],[All.Column2.Strength]]+Units[[#This Row],[All.Column2.Dexterity]]+Units[[#This Row],[All.Column2.Constitution]]+Units[[#This Row],[All.Column2.Intelligence]]+Units[[#This Row],[All.Column2.Wisdom]]+Units[[#This Row],[All.Column2.Charisma]]</f>
        <v>149</v>
      </c>
      <c r="E94" s="8">
        <f>IF(Units[[#This Row],[MonsterLevels]]+Units[[#This Row],[ClassLevels]]=0,1,Units[[#This Row],[MonsterLevels]]+Units[[#This Row],[ClassLevels]])</f>
        <v>30</v>
      </c>
      <c r="F94" s="8" t="s">
        <v>31783</v>
      </c>
      <c r="G94" s="8" t="s">
        <v>31702</v>
      </c>
      <c r="H94" t="s">
        <v>33088</v>
      </c>
      <c r="I94" s="8" t="s">
        <v>31703</v>
      </c>
      <c r="J94" s="8" t="s">
        <v>32512</v>
      </c>
      <c r="K94" s="8" t="s">
        <v>31632</v>
      </c>
      <c r="L94" s="8" t="s">
        <v>31702</v>
      </c>
      <c r="M94" s="8" t="s">
        <v>31702</v>
      </c>
      <c r="N94" s="8" t="s">
        <v>31702</v>
      </c>
      <c r="O94" s="8" t="s">
        <v>31702</v>
      </c>
      <c r="P94" s="8" t="s">
        <v>31702</v>
      </c>
      <c r="Q94" s="8" t="s">
        <v>31702</v>
      </c>
      <c r="R94" s="8" t="s">
        <v>31702</v>
      </c>
      <c r="S94" s="8" t="s">
        <v>31702</v>
      </c>
      <c r="T94" s="8" t="s">
        <v>31702</v>
      </c>
      <c r="U94" s="8" t="s">
        <v>32002</v>
      </c>
      <c r="V94" s="8" t="s">
        <v>30914</v>
      </c>
      <c r="W94" s="8" t="s">
        <v>31702</v>
      </c>
      <c r="X94" s="8" t="s">
        <v>31702</v>
      </c>
      <c r="Y94" s="8" t="s">
        <v>31702</v>
      </c>
      <c r="Z94" s="8" t="s">
        <v>31702</v>
      </c>
      <c r="AA94" s="8" t="s">
        <v>31702</v>
      </c>
      <c r="AB94" s="8" t="s">
        <v>31702</v>
      </c>
      <c r="AC94" s="8" t="s">
        <v>31702</v>
      </c>
      <c r="AD94" s="8" t="s">
        <v>31702</v>
      </c>
      <c r="AE94" s="8" t="s">
        <v>31702</v>
      </c>
      <c r="AF94" s="8" t="s">
        <v>31702</v>
      </c>
      <c r="AG94" s="8" t="s">
        <v>31702</v>
      </c>
      <c r="AH94" s="8" t="s">
        <v>31702</v>
      </c>
      <c r="AI94" s="8" t="s">
        <v>31636</v>
      </c>
      <c r="AJ94">
        <v>46</v>
      </c>
      <c r="AK94">
        <v>16</v>
      </c>
      <c r="AL94">
        <v>35</v>
      </c>
      <c r="AM94">
        <v>16</v>
      </c>
      <c r="AN94">
        <v>18</v>
      </c>
      <c r="AO94">
        <v>18</v>
      </c>
      <c r="AP94">
        <v>20</v>
      </c>
      <c r="AQ94">
        <v>1</v>
      </c>
    </row>
    <row r="95" spans="1:43">
      <c r="A95" s="8" t="s">
        <v>19330</v>
      </c>
      <c r="B95">
        <v>30</v>
      </c>
      <c r="D95" s="8">
        <f>Units[[#This Row],[All.Column2.Strength]]+Units[[#This Row],[All.Column2.Dexterity]]+Units[[#This Row],[All.Column2.Constitution]]+Units[[#This Row],[All.Column2.Intelligence]]+Units[[#This Row],[All.Column2.Wisdom]]+Units[[#This Row],[All.Column2.Charisma]]</f>
        <v>156</v>
      </c>
      <c r="E95" s="8">
        <f>IF(Units[[#This Row],[MonsterLevels]]+Units[[#This Row],[ClassLevels]]=0,1,Units[[#This Row],[MonsterLevels]]+Units[[#This Row],[ClassLevels]])</f>
        <v>30</v>
      </c>
      <c r="F95" s="8" t="s">
        <v>31857</v>
      </c>
      <c r="G95" s="8" t="s">
        <v>31702</v>
      </c>
      <c r="H95" t="s">
        <v>33088</v>
      </c>
      <c r="I95" s="8" t="s">
        <v>31703</v>
      </c>
      <c r="J95" s="8" t="s">
        <v>32528</v>
      </c>
      <c r="K95" s="8" t="s">
        <v>31632</v>
      </c>
      <c r="L95" s="8" t="s">
        <v>31702</v>
      </c>
      <c r="M95" s="8" t="s">
        <v>31859</v>
      </c>
      <c r="N95" s="8" t="s">
        <v>31859</v>
      </c>
      <c r="O95" s="8" t="s">
        <v>31702</v>
      </c>
      <c r="P95" s="8" t="s">
        <v>31702</v>
      </c>
      <c r="Q95" s="8" t="s">
        <v>31702</v>
      </c>
      <c r="R95" s="8" t="s">
        <v>31702</v>
      </c>
      <c r="S95" s="8" t="s">
        <v>31702</v>
      </c>
      <c r="T95" s="8" t="s">
        <v>31702</v>
      </c>
      <c r="U95" s="8" t="s">
        <v>30914</v>
      </c>
      <c r="V95" s="8" t="s">
        <v>30914</v>
      </c>
      <c r="W95" s="8" t="s">
        <v>31702</v>
      </c>
      <c r="X95" s="8" t="s">
        <v>31702</v>
      </c>
      <c r="Y95" s="8" t="s">
        <v>31702</v>
      </c>
      <c r="Z95" s="8" t="s">
        <v>31702</v>
      </c>
      <c r="AA95" s="8" t="s">
        <v>31702</v>
      </c>
      <c r="AB95" s="8" t="s">
        <v>31702</v>
      </c>
      <c r="AC95" s="8" t="s">
        <v>31702</v>
      </c>
      <c r="AD95" s="8" t="s">
        <v>31702</v>
      </c>
      <c r="AE95" s="8" t="s">
        <v>31702</v>
      </c>
      <c r="AF95" s="8" t="s">
        <v>31702</v>
      </c>
      <c r="AG95" s="8" t="s">
        <v>31702</v>
      </c>
      <c r="AH95" s="8" t="s">
        <v>31702</v>
      </c>
      <c r="AI95" s="8" t="s">
        <v>31636</v>
      </c>
      <c r="AJ95">
        <v>34</v>
      </c>
      <c r="AK95">
        <v>32</v>
      </c>
      <c r="AL95">
        <v>10</v>
      </c>
      <c r="AM95">
        <v>18</v>
      </c>
      <c r="AN95">
        <v>24</v>
      </c>
      <c r="AO95">
        <v>38</v>
      </c>
      <c r="AP95">
        <v>21</v>
      </c>
      <c r="AQ95">
        <v>1</v>
      </c>
    </row>
    <row r="96" spans="1:43">
      <c r="A96" s="8" t="s">
        <v>19320</v>
      </c>
      <c r="B96">
        <v>30</v>
      </c>
      <c r="D96" s="8">
        <f>Units[[#This Row],[All.Column2.Strength]]+Units[[#This Row],[All.Column2.Dexterity]]+Units[[#This Row],[All.Column2.Constitution]]+Units[[#This Row],[All.Column2.Intelligence]]+Units[[#This Row],[All.Column2.Wisdom]]+Units[[#This Row],[All.Column2.Charisma]]</f>
        <v>78</v>
      </c>
      <c r="E96" s="8">
        <f>IF(Units[[#This Row],[MonsterLevels]]+Units[[#This Row],[ClassLevels]]=0,1,Units[[#This Row],[MonsterLevels]]+Units[[#This Row],[ClassLevels]])</f>
        <v>30</v>
      </c>
      <c r="F96" s="8" t="s">
        <v>32318</v>
      </c>
      <c r="G96" s="8" t="s">
        <v>31702</v>
      </c>
      <c r="H96" t="s">
        <v>33096</v>
      </c>
      <c r="I96" s="8" t="s">
        <v>31703</v>
      </c>
      <c r="J96" s="8" t="s">
        <v>32534</v>
      </c>
      <c r="K96" s="8" t="s">
        <v>31632</v>
      </c>
      <c r="L96" s="8" t="s">
        <v>31702</v>
      </c>
      <c r="M96" s="8" t="s">
        <v>31702</v>
      </c>
      <c r="N96" s="8" t="s">
        <v>31702</v>
      </c>
      <c r="O96" s="8" t="s">
        <v>31702</v>
      </c>
      <c r="P96" s="8" t="s">
        <v>31702</v>
      </c>
      <c r="Q96" s="8" t="s">
        <v>31702</v>
      </c>
      <c r="R96" s="8" t="s">
        <v>31702</v>
      </c>
      <c r="S96" s="8" t="s">
        <v>31702</v>
      </c>
      <c r="T96" s="8" t="s">
        <v>31702</v>
      </c>
      <c r="U96" s="8" t="s">
        <v>32320</v>
      </c>
      <c r="V96" s="8" t="s">
        <v>30914</v>
      </c>
      <c r="W96" s="8" t="s">
        <v>31702</v>
      </c>
      <c r="X96" s="8" t="s">
        <v>31702</v>
      </c>
      <c r="Y96" s="8" t="s">
        <v>31702</v>
      </c>
      <c r="Z96" s="8" t="s">
        <v>31702</v>
      </c>
      <c r="AA96" s="8" t="s">
        <v>31702</v>
      </c>
      <c r="AB96" s="8" t="s">
        <v>31702</v>
      </c>
      <c r="AC96" s="8" t="s">
        <v>31702</v>
      </c>
      <c r="AD96" s="8" t="s">
        <v>31702</v>
      </c>
      <c r="AE96" s="8" t="s">
        <v>31702</v>
      </c>
      <c r="AF96" s="8" t="s">
        <v>31702</v>
      </c>
      <c r="AG96" s="8" t="s">
        <v>31702</v>
      </c>
      <c r="AH96" s="8" t="s">
        <v>31702</v>
      </c>
      <c r="AI96" s="8" t="s">
        <v>31636</v>
      </c>
      <c r="AJ96">
        <v>30</v>
      </c>
      <c r="AK96">
        <v>26</v>
      </c>
      <c r="AL96">
        <v>10</v>
      </c>
      <c r="AN96">
        <v>11</v>
      </c>
      <c r="AO96">
        <v>1</v>
      </c>
      <c r="AP96">
        <v>22</v>
      </c>
      <c r="AQ96">
        <v>1</v>
      </c>
    </row>
    <row r="97" spans="1:43">
      <c r="A97" s="8" t="s">
        <v>19319</v>
      </c>
      <c r="B97">
        <v>30</v>
      </c>
      <c r="D97" s="8">
        <f>Units[[#This Row],[All.Column2.Strength]]+Units[[#This Row],[All.Column2.Dexterity]]+Units[[#This Row],[All.Column2.Constitution]]+Units[[#This Row],[All.Column2.Intelligence]]+Units[[#This Row],[All.Column2.Wisdom]]+Units[[#This Row],[All.Column2.Charisma]]</f>
        <v>159</v>
      </c>
      <c r="E97" s="8">
        <f>IF(Units[[#This Row],[MonsterLevels]]+Units[[#This Row],[ClassLevels]]=0,1,Units[[#This Row],[MonsterLevels]]+Units[[#This Row],[ClassLevels]])</f>
        <v>30</v>
      </c>
      <c r="F97" s="8" t="s">
        <v>31783</v>
      </c>
      <c r="G97" s="8" t="s">
        <v>31702</v>
      </c>
      <c r="H97" t="s">
        <v>33088</v>
      </c>
      <c r="I97" s="8" t="s">
        <v>31703</v>
      </c>
      <c r="J97" s="8" t="s">
        <v>32535</v>
      </c>
      <c r="K97" s="8" t="s">
        <v>31632</v>
      </c>
      <c r="L97" s="8" t="s">
        <v>31702</v>
      </c>
      <c r="M97" s="8" t="s">
        <v>31702</v>
      </c>
      <c r="N97" s="8" t="s">
        <v>31702</v>
      </c>
      <c r="O97" s="8" t="s">
        <v>31702</v>
      </c>
      <c r="P97" s="8" t="s">
        <v>31702</v>
      </c>
      <c r="Q97" s="8" t="s">
        <v>31702</v>
      </c>
      <c r="R97" s="8" t="s">
        <v>31702</v>
      </c>
      <c r="S97" s="8" t="s">
        <v>31702</v>
      </c>
      <c r="T97" s="8" t="s">
        <v>31702</v>
      </c>
      <c r="U97" s="8" t="s">
        <v>32002</v>
      </c>
      <c r="V97" s="8" t="s">
        <v>30914</v>
      </c>
      <c r="W97" s="8" t="s">
        <v>31702</v>
      </c>
      <c r="X97" s="8" t="s">
        <v>31702</v>
      </c>
      <c r="Y97" s="8" t="s">
        <v>31702</v>
      </c>
      <c r="Z97" s="8" t="s">
        <v>31702</v>
      </c>
      <c r="AA97" s="8" t="s">
        <v>31702</v>
      </c>
      <c r="AB97" s="8" t="s">
        <v>31702</v>
      </c>
      <c r="AC97" s="8" t="s">
        <v>31702</v>
      </c>
      <c r="AD97" s="8" t="s">
        <v>31702</v>
      </c>
      <c r="AE97" s="8" t="s">
        <v>31702</v>
      </c>
      <c r="AF97" s="8" t="s">
        <v>31702</v>
      </c>
      <c r="AG97" s="8" t="s">
        <v>31702</v>
      </c>
      <c r="AH97" s="8" t="s">
        <v>31702</v>
      </c>
      <c r="AI97" s="8" t="s">
        <v>31636</v>
      </c>
      <c r="AJ97">
        <v>46</v>
      </c>
      <c r="AK97">
        <v>20</v>
      </c>
      <c r="AL97">
        <v>35</v>
      </c>
      <c r="AM97">
        <v>22</v>
      </c>
      <c r="AN97">
        <v>18</v>
      </c>
      <c r="AO97">
        <v>18</v>
      </c>
      <c r="AP97">
        <v>20</v>
      </c>
      <c r="AQ97">
        <v>1</v>
      </c>
    </row>
    <row r="98" spans="1:43">
      <c r="A98" s="8" t="s">
        <v>19305</v>
      </c>
      <c r="B98">
        <v>30</v>
      </c>
      <c r="D98" s="8">
        <f>Units[[#This Row],[All.Column2.Strength]]+Units[[#This Row],[All.Column2.Dexterity]]+Units[[#This Row],[All.Column2.Constitution]]+Units[[#This Row],[All.Column2.Intelligence]]+Units[[#This Row],[All.Column2.Wisdom]]+Units[[#This Row],[All.Column2.Charisma]]</f>
        <v>111</v>
      </c>
      <c r="E98" s="8">
        <f>IF(Units[[#This Row],[MonsterLevels]]+Units[[#This Row],[ClassLevels]]=0,1,Units[[#This Row],[MonsterLevels]]+Units[[#This Row],[ClassLevels]])</f>
        <v>30</v>
      </c>
      <c r="F98" s="8" t="s">
        <v>31702</v>
      </c>
      <c r="G98" s="8" t="s">
        <v>31702</v>
      </c>
      <c r="H98" t="s">
        <v>33087</v>
      </c>
      <c r="I98" s="8" t="s">
        <v>31703</v>
      </c>
      <c r="J98" s="8" t="s">
        <v>32556</v>
      </c>
      <c r="K98" s="8" t="s">
        <v>31633</v>
      </c>
      <c r="L98" s="8" t="s">
        <v>31702</v>
      </c>
      <c r="M98" s="8" t="s">
        <v>31702</v>
      </c>
      <c r="N98" s="8" t="s">
        <v>31702</v>
      </c>
      <c r="O98" s="8" t="s">
        <v>31702</v>
      </c>
      <c r="P98" s="8" t="s">
        <v>31702</v>
      </c>
      <c r="Q98" s="8" t="s">
        <v>31702</v>
      </c>
      <c r="R98" s="8" t="s">
        <v>31702</v>
      </c>
      <c r="S98" s="8" t="s">
        <v>31702</v>
      </c>
      <c r="T98" s="8" t="s">
        <v>31702</v>
      </c>
      <c r="U98" s="8" t="s">
        <v>31778</v>
      </c>
      <c r="V98" s="8" t="s">
        <v>30914</v>
      </c>
      <c r="W98" s="8" t="s">
        <v>31702</v>
      </c>
      <c r="X98" s="8" t="s">
        <v>31702</v>
      </c>
      <c r="Y98" s="8" t="s">
        <v>31702</v>
      </c>
      <c r="Z98" s="8" t="s">
        <v>31702</v>
      </c>
      <c r="AA98" s="8" t="s">
        <v>31702</v>
      </c>
      <c r="AB98" s="8" t="s">
        <v>31702</v>
      </c>
      <c r="AC98" s="8" t="s">
        <v>31702</v>
      </c>
      <c r="AD98" s="8" t="s">
        <v>31702</v>
      </c>
      <c r="AE98" s="8" t="s">
        <v>31702</v>
      </c>
      <c r="AF98" s="8" t="s">
        <v>31702</v>
      </c>
      <c r="AG98" s="8" t="s">
        <v>31702</v>
      </c>
      <c r="AH98" s="8" t="s">
        <v>31702</v>
      </c>
      <c r="AI98" s="8" t="s">
        <v>31636</v>
      </c>
      <c r="AJ98">
        <v>40</v>
      </c>
      <c r="AK98">
        <v>24</v>
      </c>
      <c r="AL98">
        <v>10</v>
      </c>
      <c r="AM98">
        <v>11</v>
      </c>
      <c r="AN98">
        <v>16</v>
      </c>
      <c r="AO98">
        <v>10</v>
      </c>
      <c r="AP98">
        <v>23</v>
      </c>
      <c r="AQ98">
        <v>1</v>
      </c>
    </row>
    <row r="99" spans="1:43">
      <c r="A99" s="8" t="s">
        <v>19304</v>
      </c>
      <c r="B99">
        <v>30</v>
      </c>
      <c r="D99" s="8">
        <f>Units[[#This Row],[All.Column2.Strength]]+Units[[#This Row],[All.Column2.Dexterity]]+Units[[#This Row],[All.Column2.Constitution]]+Units[[#This Row],[All.Column2.Intelligence]]+Units[[#This Row],[All.Column2.Wisdom]]+Units[[#This Row],[All.Column2.Charisma]]</f>
        <v>74</v>
      </c>
      <c r="E99" s="8">
        <f>IF(Units[[#This Row],[MonsterLevels]]+Units[[#This Row],[ClassLevels]]=0,1,Units[[#This Row],[MonsterLevels]]+Units[[#This Row],[ClassLevels]])</f>
        <v>30</v>
      </c>
      <c r="F99" s="8" t="s">
        <v>31838</v>
      </c>
      <c r="G99" s="8" t="s">
        <v>31702</v>
      </c>
      <c r="H99" t="s">
        <v>33096</v>
      </c>
      <c r="I99" s="8" t="s">
        <v>31703</v>
      </c>
      <c r="J99" s="8" t="s">
        <v>32557</v>
      </c>
      <c r="K99" s="8" t="s">
        <v>31633</v>
      </c>
      <c r="L99" s="8" t="s">
        <v>31702</v>
      </c>
      <c r="M99" s="8" t="s">
        <v>31702</v>
      </c>
      <c r="N99" s="8" t="s">
        <v>31702</v>
      </c>
      <c r="O99" s="8" t="s">
        <v>31702</v>
      </c>
      <c r="P99" s="8" t="s">
        <v>31702</v>
      </c>
      <c r="Q99" s="8" t="s">
        <v>31702</v>
      </c>
      <c r="R99" s="8" t="s">
        <v>31702</v>
      </c>
      <c r="S99" s="8" t="s">
        <v>31702</v>
      </c>
      <c r="T99" s="8" t="s">
        <v>31702</v>
      </c>
      <c r="U99" s="8" t="s">
        <v>32434</v>
      </c>
      <c r="V99" s="8" t="s">
        <v>30914</v>
      </c>
      <c r="W99" s="8" t="s">
        <v>31702</v>
      </c>
      <c r="X99" s="8" t="s">
        <v>31702</v>
      </c>
      <c r="Y99" s="8" t="s">
        <v>31702</v>
      </c>
      <c r="Z99" s="8" t="s">
        <v>31702</v>
      </c>
      <c r="AA99" s="8" t="s">
        <v>31702</v>
      </c>
      <c r="AB99" s="8" t="s">
        <v>31702</v>
      </c>
      <c r="AC99" s="8" t="s">
        <v>31702</v>
      </c>
      <c r="AD99" s="8" t="s">
        <v>31702</v>
      </c>
      <c r="AE99" s="8" t="s">
        <v>31702</v>
      </c>
      <c r="AF99" s="8" t="s">
        <v>31702</v>
      </c>
      <c r="AG99" s="8" t="s">
        <v>31702</v>
      </c>
      <c r="AH99" s="8" t="s">
        <v>31702</v>
      </c>
      <c r="AI99" s="8" t="s">
        <v>31636</v>
      </c>
      <c r="AJ99">
        <v>40</v>
      </c>
      <c r="AK99">
        <v>12</v>
      </c>
      <c r="AL99">
        <v>10</v>
      </c>
      <c r="AN99">
        <v>11</v>
      </c>
      <c r="AO99">
        <v>1</v>
      </c>
      <c r="AP99">
        <v>23</v>
      </c>
      <c r="AQ99">
        <v>1</v>
      </c>
    </row>
    <row r="100" spans="1:43">
      <c r="A100" s="8" t="s">
        <v>19293</v>
      </c>
      <c r="B100">
        <v>30</v>
      </c>
      <c r="D100" s="8">
        <f>Units[[#This Row],[All.Column2.Strength]]+Units[[#This Row],[All.Column2.Dexterity]]+Units[[#This Row],[All.Column2.Constitution]]+Units[[#This Row],[All.Column2.Intelligence]]+Units[[#This Row],[All.Column2.Wisdom]]+Units[[#This Row],[All.Column2.Charisma]]</f>
        <v>154</v>
      </c>
      <c r="E100" s="8">
        <f>IF(Units[[#This Row],[MonsterLevels]]+Units[[#This Row],[ClassLevels]]=0,1,Units[[#This Row],[MonsterLevels]]+Units[[#This Row],[ClassLevels]])</f>
        <v>30</v>
      </c>
      <c r="F100" s="8" t="s">
        <v>31763</v>
      </c>
      <c r="G100" s="8" t="s">
        <v>31702</v>
      </c>
      <c r="H100" t="str">
        <f>IF(ISNUMBER(SEARCH("Demon", F100)), "Demon",IF(Units[[#This Row],[All.Column2.m_Faction]]="WildAnimals","Animal",""))</f>
        <v>Demon</v>
      </c>
      <c r="I100" s="8" t="s">
        <v>31703</v>
      </c>
      <c r="J100" s="8" t="s">
        <v>32569</v>
      </c>
      <c r="K100" s="8" t="s">
        <v>31632</v>
      </c>
      <c r="L100" s="8" t="s">
        <v>31705</v>
      </c>
      <c r="M100" s="8" t="s">
        <v>32570</v>
      </c>
      <c r="N100" s="8" t="s">
        <v>31702</v>
      </c>
      <c r="O100" s="8" t="s">
        <v>31702</v>
      </c>
      <c r="P100" s="8" t="s">
        <v>31702</v>
      </c>
      <c r="Q100" s="8" t="s">
        <v>31702</v>
      </c>
      <c r="R100" s="8" t="s">
        <v>31702</v>
      </c>
      <c r="S100" s="8" t="s">
        <v>31702</v>
      </c>
      <c r="T100" s="8" t="s">
        <v>31702</v>
      </c>
      <c r="U100" s="8" t="s">
        <v>31766</v>
      </c>
      <c r="V100" s="8" t="s">
        <v>30914</v>
      </c>
      <c r="W100" s="8" t="s">
        <v>32571</v>
      </c>
      <c r="X100" s="8" t="s">
        <v>31702</v>
      </c>
      <c r="Y100" s="8" t="s">
        <v>31702</v>
      </c>
      <c r="Z100" s="8" t="s">
        <v>31702</v>
      </c>
      <c r="AA100" s="8" t="s">
        <v>31702</v>
      </c>
      <c r="AB100" s="8" t="s">
        <v>31702</v>
      </c>
      <c r="AC100" s="8" t="s">
        <v>31702</v>
      </c>
      <c r="AD100" s="8" t="s">
        <v>32572</v>
      </c>
      <c r="AE100" s="8" t="s">
        <v>31886</v>
      </c>
      <c r="AF100" s="8" t="s">
        <v>31722</v>
      </c>
      <c r="AG100" s="8" t="s">
        <v>31702</v>
      </c>
      <c r="AH100" s="8" t="s">
        <v>31716</v>
      </c>
      <c r="AI100" s="8" t="s">
        <v>31636</v>
      </c>
      <c r="AJ100">
        <v>32</v>
      </c>
      <c r="AK100">
        <v>24</v>
      </c>
      <c r="AL100">
        <v>32</v>
      </c>
      <c r="AM100">
        <v>18</v>
      </c>
      <c r="AN100">
        <v>18</v>
      </c>
      <c r="AO100">
        <v>30</v>
      </c>
      <c r="AP100">
        <v>24</v>
      </c>
      <c r="AQ100">
        <v>1</v>
      </c>
    </row>
    <row r="101" spans="1:43">
      <c r="A101" s="8" t="s">
        <v>19284</v>
      </c>
      <c r="B101">
        <v>30</v>
      </c>
      <c r="D101" s="8">
        <f>Units[[#This Row],[All.Column2.Strength]]+Units[[#This Row],[All.Column2.Dexterity]]+Units[[#This Row],[All.Column2.Constitution]]+Units[[#This Row],[All.Column2.Intelligence]]+Units[[#This Row],[All.Column2.Wisdom]]+Units[[#This Row],[All.Column2.Charisma]]</f>
        <v>121</v>
      </c>
      <c r="E101" s="8">
        <f>IF(Units[[#This Row],[MonsterLevels]]+Units[[#This Row],[ClassLevels]]=0,1,Units[[#This Row],[MonsterLevels]]+Units[[#This Row],[ClassLevels]])</f>
        <v>30</v>
      </c>
      <c r="F101" s="8" t="s">
        <v>31702</v>
      </c>
      <c r="G101" s="8" t="s">
        <v>31702</v>
      </c>
      <c r="H101" t="s">
        <v>33087</v>
      </c>
      <c r="I101" s="8" t="s">
        <v>31703</v>
      </c>
      <c r="J101" s="8" t="s">
        <v>32578</v>
      </c>
      <c r="K101" s="8" t="s">
        <v>31633</v>
      </c>
      <c r="L101" s="8" t="s">
        <v>31705</v>
      </c>
      <c r="M101" s="8" t="s">
        <v>31733</v>
      </c>
      <c r="N101" s="8" t="s">
        <v>31702</v>
      </c>
      <c r="O101" s="8" t="s">
        <v>31702</v>
      </c>
      <c r="P101" s="8" t="s">
        <v>31702</v>
      </c>
      <c r="Q101" s="8" t="s">
        <v>31702</v>
      </c>
      <c r="R101" s="8" t="s">
        <v>31702</v>
      </c>
      <c r="S101" s="8" t="s">
        <v>31702</v>
      </c>
      <c r="T101" s="8" t="s">
        <v>31702</v>
      </c>
      <c r="U101" s="8" t="s">
        <v>31778</v>
      </c>
      <c r="V101" s="8" t="s">
        <v>30914</v>
      </c>
      <c r="W101" s="8" t="s">
        <v>31702</v>
      </c>
      <c r="X101" s="8" t="s">
        <v>31702</v>
      </c>
      <c r="Y101" s="8" t="s">
        <v>31702</v>
      </c>
      <c r="Z101" s="8" t="s">
        <v>31702</v>
      </c>
      <c r="AA101" s="8" t="s">
        <v>31702</v>
      </c>
      <c r="AB101" s="8" t="s">
        <v>31702</v>
      </c>
      <c r="AC101" s="8" t="s">
        <v>31702</v>
      </c>
      <c r="AD101" s="8" t="s">
        <v>31702</v>
      </c>
      <c r="AE101" s="8" t="s">
        <v>31702</v>
      </c>
      <c r="AF101" s="8" t="s">
        <v>31702</v>
      </c>
      <c r="AG101" s="8" t="s">
        <v>31702</v>
      </c>
      <c r="AH101" s="8" t="s">
        <v>31702</v>
      </c>
      <c r="AI101" s="8" t="s">
        <v>31636</v>
      </c>
      <c r="AJ101">
        <v>44</v>
      </c>
      <c r="AK101">
        <v>30</v>
      </c>
      <c r="AL101">
        <v>10</v>
      </c>
      <c r="AM101">
        <v>11</v>
      </c>
      <c r="AN101">
        <v>16</v>
      </c>
      <c r="AO101">
        <v>10</v>
      </c>
      <c r="AP101">
        <v>25</v>
      </c>
      <c r="AQ101">
        <v>1</v>
      </c>
    </row>
    <row r="102" spans="1:43">
      <c r="A102" s="8" t="s">
        <v>18114</v>
      </c>
      <c r="B102">
        <v>30</v>
      </c>
      <c r="D102" s="8">
        <f>Units[[#This Row],[All.Column2.Strength]]+Units[[#This Row],[All.Column2.Dexterity]]+Units[[#This Row],[All.Column2.Constitution]]+Units[[#This Row],[All.Column2.Intelligence]]+Units[[#This Row],[All.Column2.Wisdom]]+Units[[#This Row],[All.Column2.Charisma]]</f>
        <v>91</v>
      </c>
      <c r="E102" s="8">
        <f>IF(Units[[#This Row],[MonsterLevels]]+Units[[#This Row],[ClassLevels]]=0,1,Units[[#This Row],[MonsterLevels]]+Units[[#This Row],[ClassLevels]])</f>
        <v>30</v>
      </c>
      <c r="F102" s="8" t="s">
        <v>9004</v>
      </c>
      <c r="G102" s="8" t="s">
        <v>31702</v>
      </c>
      <c r="H102" t="s">
        <v>33088</v>
      </c>
      <c r="I102" s="8" t="s">
        <v>31703</v>
      </c>
      <c r="J102" s="8" t="s">
        <v>32938</v>
      </c>
      <c r="K102" s="8" t="s">
        <v>31632</v>
      </c>
      <c r="L102" s="8" t="s">
        <v>31705</v>
      </c>
      <c r="M102" s="8" t="s">
        <v>31749</v>
      </c>
      <c r="N102" s="8" t="s">
        <v>31702</v>
      </c>
      <c r="O102" s="8" t="s">
        <v>31702</v>
      </c>
      <c r="P102" s="8" t="s">
        <v>31702</v>
      </c>
      <c r="Q102" s="8" t="s">
        <v>31702</v>
      </c>
      <c r="R102" s="8" t="s">
        <v>31702</v>
      </c>
      <c r="S102" s="8" t="s">
        <v>31702</v>
      </c>
      <c r="T102" s="8" t="s">
        <v>31702</v>
      </c>
      <c r="U102" s="8" t="s">
        <v>30914</v>
      </c>
      <c r="V102" s="8" t="s">
        <v>30914</v>
      </c>
      <c r="W102" s="8" t="s">
        <v>31702</v>
      </c>
      <c r="X102" s="8" t="s">
        <v>31702</v>
      </c>
      <c r="Y102" s="8" t="s">
        <v>31702</v>
      </c>
      <c r="Z102" s="8" t="s">
        <v>31702</v>
      </c>
      <c r="AA102" s="8" t="s">
        <v>31702</v>
      </c>
      <c r="AB102" s="8" t="s">
        <v>31702</v>
      </c>
      <c r="AC102" s="8" t="s">
        <v>31702</v>
      </c>
      <c r="AD102" s="8" t="s">
        <v>31752</v>
      </c>
      <c r="AE102" s="8" t="s">
        <v>31886</v>
      </c>
      <c r="AF102" s="8" t="s">
        <v>31702</v>
      </c>
      <c r="AG102" s="8" t="s">
        <v>31702</v>
      </c>
      <c r="AH102" s="8" t="s">
        <v>31702</v>
      </c>
      <c r="AI102" s="8" t="s">
        <v>31636</v>
      </c>
      <c r="AJ102">
        <v>25</v>
      </c>
      <c r="AK102">
        <v>12</v>
      </c>
      <c r="AL102">
        <v>18</v>
      </c>
      <c r="AM102">
        <v>13</v>
      </c>
      <c r="AN102">
        <v>13</v>
      </c>
      <c r="AO102">
        <v>10</v>
      </c>
      <c r="AP102">
        <v>23</v>
      </c>
      <c r="AQ102">
        <v>1</v>
      </c>
    </row>
    <row r="103" spans="1:43">
      <c r="A103" s="8" t="s">
        <v>18113</v>
      </c>
      <c r="B103">
        <v>30</v>
      </c>
      <c r="D103" s="8">
        <f>Units[[#This Row],[All.Column2.Strength]]+Units[[#This Row],[All.Column2.Dexterity]]+Units[[#This Row],[All.Column2.Constitution]]+Units[[#This Row],[All.Column2.Intelligence]]+Units[[#This Row],[All.Column2.Wisdom]]+Units[[#This Row],[All.Column2.Charisma]]</f>
        <v>91</v>
      </c>
      <c r="E103" s="8">
        <f>IF(Units[[#This Row],[MonsterLevels]]+Units[[#This Row],[ClassLevels]]=0,1,Units[[#This Row],[MonsterLevels]]+Units[[#This Row],[ClassLevels]])</f>
        <v>30</v>
      </c>
      <c r="F103" s="8" t="s">
        <v>9004</v>
      </c>
      <c r="G103" s="8" t="s">
        <v>31702</v>
      </c>
      <c r="H103" t="s">
        <v>33088</v>
      </c>
      <c r="I103" s="8" t="s">
        <v>31703</v>
      </c>
      <c r="J103" s="8" t="s">
        <v>32939</v>
      </c>
      <c r="K103" s="8" t="s">
        <v>31632</v>
      </c>
      <c r="L103" s="8" t="s">
        <v>31705</v>
      </c>
      <c r="M103" s="8" t="s">
        <v>31749</v>
      </c>
      <c r="N103" s="8" t="s">
        <v>31702</v>
      </c>
      <c r="O103" s="8" t="s">
        <v>31702</v>
      </c>
      <c r="P103" s="8" t="s">
        <v>31702</v>
      </c>
      <c r="Q103" s="8" t="s">
        <v>31702</v>
      </c>
      <c r="R103" s="8" t="s">
        <v>31702</v>
      </c>
      <c r="S103" s="8" t="s">
        <v>31702</v>
      </c>
      <c r="T103" s="8" t="s">
        <v>31702</v>
      </c>
      <c r="U103" s="8" t="s">
        <v>30914</v>
      </c>
      <c r="V103" s="8" t="s">
        <v>30914</v>
      </c>
      <c r="W103" s="8" t="s">
        <v>31702</v>
      </c>
      <c r="X103" s="8" t="s">
        <v>31702</v>
      </c>
      <c r="Y103" s="8" t="s">
        <v>31702</v>
      </c>
      <c r="Z103" s="8" t="s">
        <v>31702</v>
      </c>
      <c r="AA103" s="8" t="s">
        <v>31702</v>
      </c>
      <c r="AB103" s="8" t="s">
        <v>31702</v>
      </c>
      <c r="AC103" s="8" t="s">
        <v>31702</v>
      </c>
      <c r="AD103" s="8" t="s">
        <v>31752</v>
      </c>
      <c r="AE103" s="8" t="s">
        <v>31886</v>
      </c>
      <c r="AF103" s="8" t="s">
        <v>31702</v>
      </c>
      <c r="AG103" s="8" t="s">
        <v>31702</v>
      </c>
      <c r="AH103" s="8" t="s">
        <v>31702</v>
      </c>
      <c r="AI103" s="8" t="s">
        <v>31636</v>
      </c>
      <c r="AJ103">
        <v>25</v>
      </c>
      <c r="AK103">
        <v>12</v>
      </c>
      <c r="AL103">
        <v>18</v>
      </c>
      <c r="AM103">
        <v>13</v>
      </c>
      <c r="AN103">
        <v>13</v>
      </c>
      <c r="AO103">
        <v>10</v>
      </c>
      <c r="AP103">
        <v>23</v>
      </c>
      <c r="AQ103">
        <v>1</v>
      </c>
    </row>
    <row r="104" spans="1:43">
      <c r="A104" s="8" t="s">
        <v>18112</v>
      </c>
      <c r="B104">
        <v>30</v>
      </c>
      <c r="D104" s="8">
        <f>Units[[#This Row],[All.Column2.Strength]]+Units[[#This Row],[All.Column2.Dexterity]]+Units[[#This Row],[All.Column2.Constitution]]+Units[[#This Row],[All.Column2.Intelligence]]+Units[[#This Row],[All.Column2.Wisdom]]+Units[[#This Row],[All.Column2.Charisma]]</f>
        <v>91</v>
      </c>
      <c r="E104" s="8">
        <f>IF(Units[[#This Row],[MonsterLevels]]+Units[[#This Row],[ClassLevels]]=0,1,Units[[#This Row],[MonsterLevels]]+Units[[#This Row],[ClassLevels]])</f>
        <v>30</v>
      </c>
      <c r="F104" s="8" t="s">
        <v>9004</v>
      </c>
      <c r="G104" s="8" t="s">
        <v>31702</v>
      </c>
      <c r="H104" t="s">
        <v>33088</v>
      </c>
      <c r="I104" s="8" t="s">
        <v>31703</v>
      </c>
      <c r="J104" s="8" t="s">
        <v>32940</v>
      </c>
      <c r="K104" s="8" t="s">
        <v>31632</v>
      </c>
      <c r="L104" s="8" t="s">
        <v>31705</v>
      </c>
      <c r="M104" s="8" t="s">
        <v>31749</v>
      </c>
      <c r="N104" s="8" t="s">
        <v>31702</v>
      </c>
      <c r="O104" s="8" t="s">
        <v>31702</v>
      </c>
      <c r="P104" s="8" t="s">
        <v>31702</v>
      </c>
      <c r="Q104" s="8" t="s">
        <v>31702</v>
      </c>
      <c r="R104" s="8" t="s">
        <v>31702</v>
      </c>
      <c r="S104" s="8" t="s">
        <v>31702</v>
      </c>
      <c r="T104" s="8" t="s">
        <v>31702</v>
      </c>
      <c r="U104" s="8" t="s">
        <v>30914</v>
      </c>
      <c r="V104" s="8" t="s">
        <v>30914</v>
      </c>
      <c r="W104" s="8" t="s">
        <v>31702</v>
      </c>
      <c r="X104" s="8" t="s">
        <v>31702</v>
      </c>
      <c r="Y104" s="8" t="s">
        <v>31702</v>
      </c>
      <c r="Z104" s="8" t="s">
        <v>31702</v>
      </c>
      <c r="AA104" s="8" t="s">
        <v>31702</v>
      </c>
      <c r="AB104" s="8" t="s">
        <v>31702</v>
      </c>
      <c r="AC104" s="8" t="s">
        <v>31702</v>
      </c>
      <c r="AD104" s="8" t="s">
        <v>31752</v>
      </c>
      <c r="AE104" s="8" t="s">
        <v>31886</v>
      </c>
      <c r="AF104" s="8" t="s">
        <v>31702</v>
      </c>
      <c r="AG104" s="8" t="s">
        <v>31702</v>
      </c>
      <c r="AH104" s="8" t="s">
        <v>31702</v>
      </c>
      <c r="AI104" s="8" t="s">
        <v>31636</v>
      </c>
      <c r="AJ104">
        <v>25</v>
      </c>
      <c r="AK104">
        <v>12</v>
      </c>
      <c r="AL104">
        <v>18</v>
      </c>
      <c r="AM104">
        <v>13</v>
      </c>
      <c r="AN104">
        <v>13</v>
      </c>
      <c r="AO104">
        <v>10</v>
      </c>
      <c r="AP104">
        <v>23</v>
      </c>
      <c r="AQ104">
        <v>1</v>
      </c>
    </row>
    <row r="105" spans="1:43">
      <c r="A105" s="8" t="s">
        <v>18092</v>
      </c>
      <c r="B105">
        <v>15</v>
      </c>
      <c r="C105">
        <v>15</v>
      </c>
      <c r="D105" s="8">
        <f>Units[[#This Row],[All.Column2.Strength]]+Units[[#This Row],[All.Column2.Dexterity]]+Units[[#This Row],[All.Column2.Constitution]]+Units[[#This Row],[All.Column2.Intelligence]]+Units[[#This Row],[All.Column2.Wisdom]]+Units[[#This Row],[All.Column2.Charisma]]</f>
        <v>94</v>
      </c>
      <c r="E105" s="8">
        <f>IF(Units[[#This Row],[MonsterLevels]]+Units[[#This Row],[ClassLevels]]=0,1,Units[[#This Row],[MonsterLevels]]+Units[[#This Row],[ClassLevels]])</f>
        <v>30</v>
      </c>
      <c r="F105" s="8" t="s">
        <v>31779</v>
      </c>
      <c r="G105" s="8" t="s">
        <v>31702</v>
      </c>
      <c r="H105" t="str">
        <f>IF(ISNUMBER(SEARCH("Demon", F105)), "Demon",IF(Units[[#This Row],[All.Column2.m_Faction]]="WildAnimals","Animal",""))</f>
        <v>Demon</v>
      </c>
      <c r="I105" s="8" t="s">
        <v>31703</v>
      </c>
      <c r="J105" s="8" t="s">
        <v>32942</v>
      </c>
      <c r="K105" s="8" t="s">
        <v>30915</v>
      </c>
      <c r="L105" s="8" t="s">
        <v>31702</v>
      </c>
      <c r="M105" s="8" t="s">
        <v>31781</v>
      </c>
      <c r="N105" s="8" t="s">
        <v>31782</v>
      </c>
      <c r="O105" s="8" t="s">
        <v>31702</v>
      </c>
      <c r="P105" s="8" t="s">
        <v>31702</v>
      </c>
      <c r="Q105" s="8" t="s">
        <v>31702</v>
      </c>
      <c r="R105" s="8" t="s">
        <v>31702</v>
      </c>
      <c r="S105" s="8" t="s">
        <v>31702</v>
      </c>
      <c r="T105" s="8" t="s">
        <v>31702</v>
      </c>
      <c r="U105" s="8" t="s">
        <v>31782</v>
      </c>
      <c r="V105" s="8" t="s">
        <v>30914</v>
      </c>
      <c r="W105" s="8" t="s">
        <v>31702</v>
      </c>
      <c r="X105" s="8" t="s">
        <v>31702</v>
      </c>
      <c r="Y105" s="8" t="s">
        <v>31702</v>
      </c>
      <c r="Z105" s="8" t="s">
        <v>31702</v>
      </c>
      <c r="AA105" s="8" t="s">
        <v>31702</v>
      </c>
      <c r="AB105" s="8" t="s">
        <v>31702</v>
      </c>
      <c r="AC105" s="8" t="s">
        <v>31702</v>
      </c>
      <c r="AD105" s="8" t="s">
        <v>31702</v>
      </c>
      <c r="AE105" s="8" t="s">
        <v>31702</v>
      </c>
      <c r="AF105" s="8" t="s">
        <v>31702</v>
      </c>
      <c r="AG105" s="8" t="s">
        <v>31702</v>
      </c>
      <c r="AH105" s="8" t="s">
        <v>31702</v>
      </c>
      <c r="AI105" s="8" t="s">
        <v>31636</v>
      </c>
      <c r="AJ105">
        <v>10</v>
      </c>
      <c r="AK105">
        <v>18</v>
      </c>
      <c r="AL105">
        <v>18</v>
      </c>
      <c r="AM105">
        <v>14</v>
      </c>
      <c r="AN105">
        <v>14</v>
      </c>
      <c r="AO105">
        <v>20</v>
      </c>
      <c r="AP105">
        <v>15</v>
      </c>
      <c r="AQ105">
        <v>1</v>
      </c>
    </row>
    <row r="106" spans="1:43">
      <c r="A106" s="8" t="s">
        <v>18045</v>
      </c>
      <c r="B106">
        <v>30</v>
      </c>
      <c r="D106" s="8">
        <f>Units[[#This Row],[All.Column2.Strength]]+Units[[#This Row],[All.Column2.Dexterity]]+Units[[#This Row],[All.Column2.Constitution]]+Units[[#This Row],[All.Column2.Intelligence]]+Units[[#This Row],[All.Column2.Wisdom]]+Units[[#This Row],[All.Column2.Charisma]]</f>
        <v>96</v>
      </c>
      <c r="E106" s="8">
        <f>IF(Units[[#This Row],[MonsterLevels]]+Units[[#This Row],[ClassLevels]]=0,1,Units[[#This Row],[MonsterLevels]]+Units[[#This Row],[ClassLevels]])</f>
        <v>30</v>
      </c>
      <c r="F106" s="8" t="s">
        <v>32148</v>
      </c>
      <c r="G106" s="8" t="s">
        <v>31702</v>
      </c>
      <c r="H106" t="s">
        <v>33087</v>
      </c>
      <c r="I106" s="8" t="s">
        <v>31703</v>
      </c>
      <c r="J106" s="8" t="s">
        <v>32793</v>
      </c>
      <c r="K106" s="8" t="s">
        <v>31633</v>
      </c>
      <c r="L106" s="8" t="s">
        <v>31702</v>
      </c>
      <c r="M106" s="8" t="s">
        <v>31702</v>
      </c>
      <c r="N106" s="8" t="s">
        <v>31702</v>
      </c>
      <c r="O106" s="8" t="s">
        <v>31702</v>
      </c>
      <c r="P106" s="8" t="s">
        <v>31702</v>
      </c>
      <c r="Q106" s="8" t="s">
        <v>31702</v>
      </c>
      <c r="R106" s="8" t="s">
        <v>31702</v>
      </c>
      <c r="S106" s="8" t="s">
        <v>31702</v>
      </c>
      <c r="T106" s="8" t="s">
        <v>31702</v>
      </c>
      <c r="U106" s="8" t="s">
        <v>32093</v>
      </c>
      <c r="V106" s="8" t="s">
        <v>30914</v>
      </c>
      <c r="W106" s="8" t="s">
        <v>31702</v>
      </c>
      <c r="X106" s="8" t="s">
        <v>31702</v>
      </c>
      <c r="Y106" s="8" t="s">
        <v>31702</v>
      </c>
      <c r="Z106" s="8" t="s">
        <v>31702</v>
      </c>
      <c r="AA106" s="8" t="s">
        <v>31702</v>
      </c>
      <c r="AB106" s="8" t="s">
        <v>31702</v>
      </c>
      <c r="AC106" s="8" t="s">
        <v>31702</v>
      </c>
      <c r="AD106" s="8" t="s">
        <v>31702</v>
      </c>
      <c r="AE106" s="8" t="s">
        <v>31702</v>
      </c>
      <c r="AF106" s="8" t="s">
        <v>31702</v>
      </c>
      <c r="AG106" s="8" t="s">
        <v>31702</v>
      </c>
      <c r="AH106" s="8" t="s">
        <v>31702</v>
      </c>
      <c r="AI106" s="8" t="s">
        <v>31636</v>
      </c>
      <c r="AJ106">
        <v>24</v>
      </c>
      <c r="AK106">
        <v>20</v>
      </c>
      <c r="AL106">
        <v>22</v>
      </c>
      <c r="AM106">
        <v>2</v>
      </c>
      <c r="AN106">
        <v>15</v>
      </c>
      <c r="AO106">
        <v>13</v>
      </c>
      <c r="AP106">
        <v>20</v>
      </c>
      <c r="AQ106">
        <v>1</v>
      </c>
    </row>
    <row r="107" spans="1:43">
      <c r="A107" s="8" t="s">
        <v>17264</v>
      </c>
      <c r="B107">
        <v>30</v>
      </c>
      <c r="D107" s="8">
        <f>Units[[#This Row],[All.Column2.Strength]]+Units[[#This Row],[All.Column2.Dexterity]]+Units[[#This Row],[All.Column2.Constitution]]+Units[[#This Row],[All.Column2.Intelligence]]+Units[[#This Row],[All.Column2.Wisdom]]+Units[[#This Row],[All.Column2.Charisma]]</f>
        <v>100</v>
      </c>
      <c r="E107" s="8">
        <f>IF(Units[[#This Row],[MonsterLevels]]+Units[[#This Row],[ClassLevels]]=0,1,Units[[#This Row],[MonsterLevels]]+Units[[#This Row],[ClassLevels]])</f>
        <v>30</v>
      </c>
      <c r="F107" s="8" t="s">
        <v>32824</v>
      </c>
      <c r="G107" s="8" t="s">
        <v>31786</v>
      </c>
      <c r="H107" t="s">
        <v>33098</v>
      </c>
      <c r="I107" s="8" t="s">
        <v>31703</v>
      </c>
      <c r="J107" s="8" t="s">
        <v>33045</v>
      </c>
      <c r="K107" s="8" t="s">
        <v>30915</v>
      </c>
      <c r="L107" s="8" t="s">
        <v>31705</v>
      </c>
      <c r="M107" s="8" t="s">
        <v>31802</v>
      </c>
      <c r="N107" s="8" t="s">
        <v>31702</v>
      </c>
      <c r="O107" s="8" t="s">
        <v>31702</v>
      </c>
      <c r="P107" s="8" t="s">
        <v>31702</v>
      </c>
      <c r="Q107" s="8" t="s">
        <v>31702</v>
      </c>
      <c r="R107" s="8" t="s">
        <v>31702</v>
      </c>
      <c r="S107" s="8" t="s">
        <v>31702</v>
      </c>
      <c r="T107" s="8" t="s">
        <v>31702</v>
      </c>
      <c r="U107" s="8" t="s">
        <v>30914</v>
      </c>
      <c r="V107" s="8" t="s">
        <v>30914</v>
      </c>
      <c r="W107" s="8" t="s">
        <v>31702</v>
      </c>
      <c r="X107" s="8" t="s">
        <v>31702</v>
      </c>
      <c r="Y107" s="8" t="s">
        <v>31714</v>
      </c>
      <c r="Z107" s="8" t="s">
        <v>31702</v>
      </c>
      <c r="AA107" s="8" t="s">
        <v>31702</v>
      </c>
      <c r="AB107" s="8" t="s">
        <v>31702</v>
      </c>
      <c r="AC107" s="8" t="s">
        <v>31702</v>
      </c>
      <c r="AD107" s="8" t="s">
        <v>31702</v>
      </c>
      <c r="AE107" s="8" t="s">
        <v>31702</v>
      </c>
      <c r="AF107" s="8" t="s">
        <v>31702</v>
      </c>
      <c r="AG107" s="8" t="s">
        <v>33046</v>
      </c>
      <c r="AH107" s="8" t="s">
        <v>31702</v>
      </c>
      <c r="AI107" s="8" t="s">
        <v>31636</v>
      </c>
      <c r="AJ107">
        <v>10</v>
      </c>
      <c r="AK107">
        <v>20</v>
      </c>
      <c r="AL107">
        <v>10</v>
      </c>
      <c r="AM107">
        <v>17</v>
      </c>
      <c r="AN107">
        <v>21</v>
      </c>
      <c r="AO107">
        <v>22</v>
      </c>
      <c r="AP107">
        <v>27</v>
      </c>
      <c r="AQ107">
        <v>1</v>
      </c>
    </row>
    <row r="108" spans="1:43">
      <c r="A108" s="8" t="s">
        <v>16778</v>
      </c>
      <c r="B108">
        <v>30</v>
      </c>
      <c r="D108" s="8">
        <f>Units[[#This Row],[All.Column2.Strength]]+Units[[#This Row],[All.Column2.Dexterity]]+Units[[#This Row],[All.Column2.Constitution]]+Units[[#This Row],[All.Column2.Intelligence]]+Units[[#This Row],[All.Column2.Wisdom]]+Units[[#This Row],[All.Column2.Charisma]]</f>
        <v>58</v>
      </c>
      <c r="E108" s="8">
        <f>IF(Units[[#This Row],[MonsterLevels]]+Units[[#This Row],[ClassLevels]]=0,1,Units[[#This Row],[MonsterLevels]]+Units[[#This Row],[ClassLevels]])</f>
        <v>30</v>
      </c>
      <c r="F108" s="8" t="s">
        <v>32003</v>
      </c>
      <c r="G108" s="8" t="s">
        <v>31702</v>
      </c>
      <c r="H108" t="s">
        <v>33095</v>
      </c>
      <c r="I108" s="8" t="s">
        <v>31703</v>
      </c>
      <c r="J108" s="8" t="s">
        <v>33076</v>
      </c>
      <c r="K108" s="8"/>
      <c r="L108" s="8" t="s">
        <v>31702</v>
      </c>
      <c r="M108" s="8" t="s">
        <v>31702</v>
      </c>
      <c r="N108" s="8" t="s">
        <v>31702</v>
      </c>
      <c r="O108" s="8" t="s">
        <v>31702</v>
      </c>
      <c r="P108" s="8" t="s">
        <v>31702</v>
      </c>
      <c r="Q108" s="8" t="s">
        <v>31702</v>
      </c>
      <c r="R108" s="8" t="s">
        <v>31702</v>
      </c>
      <c r="S108" s="8" t="s">
        <v>31702</v>
      </c>
      <c r="T108" s="8" t="s">
        <v>31702</v>
      </c>
      <c r="U108" s="8" t="s">
        <v>30914</v>
      </c>
      <c r="V108" s="8" t="s">
        <v>30914</v>
      </c>
      <c r="W108" s="8" t="s">
        <v>31702</v>
      </c>
      <c r="X108" s="8" t="s">
        <v>31702</v>
      </c>
      <c r="Y108" s="8" t="s">
        <v>31702</v>
      </c>
      <c r="Z108" s="8" t="s">
        <v>31702</v>
      </c>
      <c r="AA108" s="8" t="s">
        <v>31702</v>
      </c>
      <c r="AB108" s="8" t="s">
        <v>31702</v>
      </c>
      <c r="AC108" s="8" t="s">
        <v>31702</v>
      </c>
      <c r="AD108" s="8" t="s">
        <v>31702</v>
      </c>
      <c r="AE108" s="8" t="s">
        <v>31702</v>
      </c>
      <c r="AF108" s="8" t="s">
        <v>31702</v>
      </c>
      <c r="AG108" s="8" t="s">
        <v>31702</v>
      </c>
      <c r="AH108" s="8" t="s">
        <v>31702</v>
      </c>
      <c r="AI108" s="8" t="s">
        <v>31636</v>
      </c>
      <c r="AJ108">
        <v>1</v>
      </c>
      <c r="AK108">
        <v>20</v>
      </c>
      <c r="AL108">
        <v>24</v>
      </c>
      <c r="AM108">
        <v>1</v>
      </c>
      <c r="AN108">
        <v>11</v>
      </c>
      <c r="AO108">
        <v>1</v>
      </c>
      <c r="AP108">
        <v>19</v>
      </c>
      <c r="AQ108">
        <v>1</v>
      </c>
    </row>
    <row r="109" spans="1:43">
      <c r="A109" s="8" t="s">
        <v>19314</v>
      </c>
      <c r="B109">
        <v>29</v>
      </c>
      <c r="D109" s="8">
        <f>Units[[#This Row],[All.Column2.Strength]]+Units[[#This Row],[All.Column2.Dexterity]]+Units[[#This Row],[All.Column2.Constitution]]+Units[[#This Row],[All.Column2.Intelligence]]+Units[[#This Row],[All.Column2.Wisdom]]+Units[[#This Row],[All.Column2.Charisma]]</f>
        <v>171</v>
      </c>
      <c r="E109" s="8">
        <f>IF(Units[[#This Row],[MonsterLevels]]+Units[[#This Row],[ClassLevels]]=0,1,Units[[#This Row],[MonsterLevels]]+Units[[#This Row],[ClassLevels]])</f>
        <v>29</v>
      </c>
      <c r="F109" s="8" t="s">
        <v>32247</v>
      </c>
      <c r="G109" s="8" t="s">
        <v>31702</v>
      </c>
      <c r="H109" t="s">
        <v>33087</v>
      </c>
      <c r="I109" s="8" t="s">
        <v>31703</v>
      </c>
      <c r="J109" s="8" t="s">
        <v>32547</v>
      </c>
      <c r="K109" s="8" t="s">
        <v>31630</v>
      </c>
      <c r="L109" s="8" t="s">
        <v>31702</v>
      </c>
      <c r="M109" s="8" t="s">
        <v>31702</v>
      </c>
      <c r="N109" s="8" t="s">
        <v>31702</v>
      </c>
      <c r="O109" s="8" t="s">
        <v>31702</v>
      </c>
      <c r="P109" s="8" t="s">
        <v>31702</v>
      </c>
      <c r="Q109" s="8" t="s">
        <v>31702</v>
      </c>
      <c r="R109" s="8" t="s">
        <v>31702</v>
      </c>
      <c r="S109" s="8" t="s">
        <v>31702</v>
      </c>
      <c r="T109" s="8" t="s">
        <v>31702</v>
      </c>
      <c r="U109" s="8" t="s">
        <v>32063</v>
      </c>
      <c r="V109" s="8" t="s">
        <v>31766</v>
      </c>
      <c r="W109" s="8" t="s">
        <v>31702</v>
      </c>
      <c r="X109" s="8" t="s">
        <v>31702</v>
      </c>
      <c r="Y109" s="8" t="s">
        <v>31702</v>
      </c>
      <c r="Z109" s="8" t="s">
        <v>31702</v>
      </c>
      <c r="AA109" s="8" t="s">
        <v>31702</v>
      </c>
      <c r="AB109" s="8" t="s">
        <v>31702</v>
      </c>
      <c r="AC109" s="8" t="s">
        <v>31702</v>
      </c>
      <c r="AD109" s="8" t="s">
        <v>31702</v>
      </c>
      <c r="AE109" s="8" t="s">
        <v>31702</v>
      </c>
      <c r="AF109" s="8" t="s">
        <v>31702</v>
      </c>
      <c r="AG109" s="8" t="s">
        <v>31702</v>
      </c>
      <c r="AH109" s="8" t="s">
        <v>31702</v>
      </c>
      <c r="AI109" s="8" t="s">
        <v>31636</v>
      </c>
      <c r="AJ109">
        <v>42</v>
      </c>
      <c r="AK109">
        <v>26</v>
      </c>
      <c r="AL109">
        <v>37</v>
      </c>
      <c r="AM109">
        <v>9</v>
      </c>
      <c r="AN109">
        <v>22</v>
      </c>
      <c r="AO109">
        <v>35</v>
      </c>
      <c r="AP109">
        <v>22</v>
      </c>
      <c r="AQ109">
        <v>1</v>
      </c>
    </row>
    <row r="110" spans="1:43">
      <c r="A110" s="8" t="s">
        <v>20490</v>
      </c>
      <c r="B110">
        <v>28</v>
      </c>
      <c r="D110" s="8">
        <f>Units[[#This Row],[All.Column2.Strength]]+Units[[#This Row],[All.Column2.Dexterity]]+Units[[#This Row],[All.Column2.Constitution]]+Units[[#This Row],[All.Column2.Intelligence]]+Units[[#This Row],[All.Column2.Wisdom]]+Units[[#This Row],[All.Column2.Charisma]]</f>
        <v>158</v>
      </c>
      <c r="E110" s="8">
        <f>IF(Units[[#This Row],[MonsterLevels]]+Units[[#This Row],[ClassLevels]]=0,1,Units[[#This Row],[MonsterLevels]]+Units[[#This Row],[ClassLevels]])</f>
        <v>28</v>
      </c>
      <c r="F110" s="8" t="s">
        <v>31725</v>
      </c>
      <c r="G110" s="8" t="s">
        <v>31702</v>
      </c>
      <c r="H110" t="str">
        <f>IF(ISNUMBER(SEARCH("Demon", F110)), "Demon",IF(Units[[#This Row],[All.Column2.m_Faction]]="WildAnimals","Animal",""))</f>
        <v>Demon</v>
      </c>
      <c r="I110" s="8" t="s">
        <v>31703</v>
      </c>
      <c r="J110" s="8" t="s">
        <v>8639</v>
      </c>
      <c r="K110" s="8" t="s">
        <v>30915</v>
      </c>
      <c r="L110" s="8" t="s">
        <v>31702</v>
      </c>
      <c r="M110" s="8" t="s">
        <v>31702</v>
      </c>
      <c r="N110" s="8" t="s">
        <v>31702</v>
      </c>
      <c r="O110" s="8" t="s">
        <v>31702</v>
      </c>
      <c r="P110" s="8" t="s">
        <v>31702</v>
      </c>
      <c r="Q110" s="8" t="s">
        <v>31702</v>
      </c>
      <c r="R110" s="8" t="s">
        <v>31702</v>
      </c>
      <c r="S110" s="8" t="s">
        <v>31702</v>
      </c>
      <c r="T110" s="8" t="s">
        <v>31702</v>
      </c>
      <c r="U110" s="8" t="s">
        <v>31726</v>
      </c>
      <c r="V110" s="8" t="s">
        <v>31727</v>
      </c>
      <c r="W110" s="8" t="s">
        <v>31702</v>
      </c>
      <c r="X110" s="8" t="s">
        <v>31702</v>
      </c>
      <c r="Y110" s="8" t="s">
        <v>31702</v>
      </c>
      <c r="Z110" s="8" t="s">
        <v>31721</v>
      </c>
      <c r="AA110" s="8" t="s">
        <v>31702</v>
      </c>
      <c r="AB110" s="8" t="s">
        <v>31702</v>
      </c>
      <c r="AC110" s="8" t="s">
        <v>31702</v>
      </c>
      <c r="AD110" s="8" t="s">
        <v>31728</v>
      </c>
      <c r="AE110" s="8" t="s">
        <v>31729</v>
      </c>
      <c r="AF110" s="8" t="s">
        <v>31722</v>
      </c>
      <c r="AG110" s="8" t="s">
        <v>31702</v>
      </c>
      <c r="AH110" s="8" t="s">
        <v>31730</v>
      </c>
      <c r="AI110" s="8" t="s">
        <v>31636</v>
      </c>
      <c r="AJ110">
        <v>30</v>
      </c>
      <c r="AK110">
        <v>24</v>
      </c>
      <c r="AL110">
        <v>32</v>
      </c>
      <c r="AM110">
        <v>21</v>
      </c>
      <c r="AN110">
        <v>21</v>
      </c>
      <c r="AO110">
        <v>30</v>
      </c>
      <c r="AP110">
        <v>23</v>
      </c>
      <c r="AQ110">
        <v>1</v>
      </c>
    </row>
    <row r="111" spans="1:43">
      <c r="A111" s="8" t="s">
        <v>20489</v>
      </c>
      <c r="B111">
        <v>28</v>
      </c>
      <c r="D111" s="8">
        <f>Units[[#This Row],[All.Column2.Strength]]+Units[[#This Row],[All.Column2.Dexterity]]+Units[[#This Row],[All.Column2.Constitution]]+Units[[#This Row],[All.Column2.Intelligence]]+Units[[#This Row],[All.Column2.Wisdom]]+Units[[#This Row],[All.Column2.Charisma]]</f>
        <v>133</v>
      </c>
      <c r="E111" s="8">
        <f>IF(Units[[#This Row],[MonsterLevels]]+Units[[#This Row],[ClassLevels]]=0,1,Units[[#This Row],[MonsterLevels]]+Units[[#This Row],[ClassLevels]])</f>
        <v>28</v>
      </c>
      <c r="F111" s="8" t="s">
        <v>31731</v>
      </c>
      <c r="G111" s="8" t="s">
        <v>31702</v>
      </c>
      <c r="H111" t="s">
        <v>33088</v>
      </c>
      <c r="I111" s="8" t="s">
        <v>31703</v>
      </c>
      <c r="J111" s="8" t="s">
        <v>31732</v>
      </c>
      <c r="K111" s="8" t="s">
        <v>30915</v>
      </c>
      <c r="L111" s="8" t="s">
        <v>31705</v>
      </c>
      <c r="M111" s="8" t="s">
        <v>31702</v>
      </c>
      <c r="N111" s="8" t="s">
        <v>31702</v>
      </c>
      <c r="O111" s="8" t="s">
        <v>31702</v>
      </c>
      <c r="P111" s="8" t="s">
        <v>31702</v>
      </c>
      <c r="Q111" s="8" t="s">
        <v>31702</v>
      </c>
      <c r="R111" s="8" t="s">
        <v>31702</v>
      </c>
      <c r="S111" s="8" t="s">
        <v>31702</v>
      </c>
      <c r="T111" s="8" t="s">
        <v>31702</v>
      </c>
      <c r="U111" s="8" t="s">
        <v>31733</v>
      </c>
      <c r="V111" s="8" t="s">
        <v>30914</v>
      </c>
      <c r="W111" s="8" t="s">
        <v>31734</v>
      </c>
      <c r="X111" s="8" t="s">
        <v>31702</v>
      </c>
      <c r="Y111" s="8" t="s">
        <v>31702</v>
      </c>
      <c r="Z111" s="8" t="s">
        <v>31702</v>
      </c>
      <c r="AA111" s="8" t="s">
        <v>31702</v>
      </c>
      <c r="AB111" s="8" t="s">
        <v>31702</v>
      </c>
      <c r="AC111" s="8" t="s">
        <v>31702</v>
      </c>
      <c r="AD111" s="8" t="s">
        <v>31702</v>
      </c>
      <c r="AE111" s="8" t="s">
        <v>31735</v>
      </c>
      <c r="AF111" s="8" t="s">
        <v>31702</v>
      </c>
      <c r="AG111" s="8" t="s">
        <v>31702</v>
      </c>
      <c r="AH111" s="8" t="s">
        <v>31736</v>
      </c>
      <c r="AI111" s="8" t="s">
        <v>31636</v>
      </c>
      <c r="AJ111">
        <v>32</v>
      </c>
      <c r="AK111">
        <v>25</v>
      </c>
      <c r="AL111">
        <v>22</v>
      </c>
      <c r="AM111">
        <v>16</v>
      </c>
      <c r="AN111">
        <v>17</v>
      </c>
      <c r="AO111">
        <v>21</v>
      </c>
      <c r="AP111">
        <v>18</v>
      </c>
      <c r="AQ111">
        <v>1</v>
      </c>
    </row>
    <row r="112" spans="1:43">
      <c r="A112" s="8" t="s">
        <v>20056</v>
      </c>
      <c r="B112">
        <v>28</v>
      </c>
      <c r="D112" s="8">
        <f>Units[[#This Row],[All.Column2.Strength]]+Units[[#This Row],[All.Column2.Dexterity]]+Units[[#This Row],[All.Column2.Constitution]]+Units[[#This Row],[All.Column2.Intelligence]]+Units[[#This Row],[All.Column2.Wisdom]]+Units[[#This Row],[All.Column2.Charisma]]</f>
        <v>103</v>
      </c>
      <c r="E112" s="8">
        <f>IF(Units[[#This Row],[MonsterLevels]]+Units[[#This Row],[ClassLevels]]=0,1,Units[[#This Row],[MonsterLevels]]+Units[[#This Row],[ClassLevels]])</f>
        <v>28</v>
      </c>
      <c r="F112" s="8" t="s">
        <v>31857</v>
      </c>
      <c r="G112" s="8" t="s">
        <v>31702</v>
      </c>
      <c r="H112" t="s">
        <v>33094</v>
      </c>
      <c r="I112" s="8" t="s">
        <v>31703</v>
      </c>
      <c r="J112" s="8" t="s">
        <v>31858</v>
      </c>
      <c r="K112" s="8" t="s">
        <v>31632</v>
      </c>
      <c r="L112" s="8" t="s">
        <v>31702</v>
      </c>
      <c r="M112" s="8" t="s">
        <v>31702</v>
      </c>
      <c r="N112" s="8" t="s">
        <v>31702</v>
      </c>
      <c r="O112" s="8" t="s">
        <v>31702</v>
      </c>
      <c r="P112" s="8" t="s">
        <v>31702</v>
      </c>
      <c r="Q112" s="8" t="s">
        <v>31702</v>
      </c>
      <c r="R112" s="8" t="s">
        <v>31702</v>
      </c>
      <c r="S112" s="8" t="s">
        <v>31702</v>
      </c>
      <c r="T112" s="8" t="s">
        <v>31702</v>
      </c>
      <c r="U112" s="8" t="s">
        <v>31859</v>
      </c>
      <c r="V112" s="8" t="s">
        <v>30914</v>
      </c>
      <c r="W112" s="8" t="s">
        <v>31702</v>
      </c>
      <c r="X112" s="8" t="s">
        <v>31702</v>
      </c>
      <c r="Y112" s="8" t="s">
        <v>31702</v>
      </c>
      <c r="Z112" s="8" t="s">
        <v>31702</v>
      </c>
      <c r="AA112" s="8" t="s">
        <v>31702</v>
      </c>
      <c r="AB112" s="8" t="s">
        <v>31702</v>
      </c>
      <c r="AC112" s="8" t="s">
        <v>31702</v>
      </c>
      <c r="AD112" s="8" t="s">
        <v>31702</v>
      </c>
      <c r="AE112" s="8" t="s">
        <v>31702</v>
      </c>
      <c r="AF112" s="8" t="s">
        <v>31702</v>
      </c>
      <c r="AG112" s="8" t="s">
        <v>31702</v>
      </c>
      <c r="AH112" s="8" t="s">
        <v>31702</v>
      </c>
      <c r="AI112" s="8" t="s">
        <v>31636</v>
      </c>
      <c r="AJ112">
        <v>32</v>
      </c>
      <c r="AK112">
        <v>20</v>
      </c>
      <c r="AL112">
        <v>10</v>
      </c>
      <c r="AM112">
        <v>9</v>
      </c>
      <c r="AN112">
        <v>11</v>
      </c>
      <c r="AO112">
        <v>21</v>
      </c>
      <c r="AP112">
        <v>21</v>
      </c>
      <c r="AQ112">
        <v>1</v>
      </c>
    </row>
    <row r="113" spans="1:43">
      <c r="A113" s="8" t="s">
        <v>19537</v>
      </c>
      <c r="B113">
        <v>28</v>
      </c>
      <c r="D113" s="8">
        <f>Units[[#This Row],[All.Column2.Strength]]+Units[[#This Row],[All.Column2.Dexterity]]+Units[[#This Row],[All.Column2.Constitution]]+Units[[#This Row],[All.Column2.Intelligence]]+Units[[#This Row],[All.Column2.Wisdom]]+Units[[#This Row],[All.Column2.Charisma]]</f>
        <v>132</v>
      </c>
      <c r="E113" s="8">
        <f>IF(Units[[#This Row],[MonsterLevels]]+Units[[#This Row],[ClassLevels]]=0,1,Units[[#This Row],[MonsterLevels]]+Units[[#This Row],[ClassLevels]])</f>
        <v>28</v>
      </c>
      <c r="F113" s="8" t="s">
        <v>31731</v>
      </c>
      <c r="G113" s="8" t="s">
        <v>31702</v>
      </c>
      <c r="H113" t="s">
        <v>33088</v>
      </c>
      <c r="I113" s="8" t="s">
        <v>31703</v>
      </c>
      <c r="J113" s="8" t="s">
        <v>32409</v>
      </c>
      <c r="K113" s="8" t="s">
        <v>30915</v>
      </c>
      <c r="L113" s="8" t="s">
        <v>31705</v>
      </c>
      <c r="M113" s="8" t="s">
        <v>32410</v>
      </c>
      <c r="N113" s="8" t="s">
        <v>31702</v>
      </c>
      <c r="O113" s="8" t="s">
        <v>31702</v>
      </c>
      <c r="P113" s="8" t="s">
        <v>31702</v>
      </c>
      <c r="Q113" s="8" t="s">
        <v>31702</v>
      </c>
      <c r="R113" s="8" t="s">
        <v>31702</v>
      </c>
      <c r="S113" s="8" t="s">
        <v>31702</v>
      </c>
      <c r="T113" s="8" t="s">
        <v>31702</v>
      </c>
      <c r="U113" s="8" t="s">
        <v>31733</v>
      </c>
      <c r="V113" s="8" t="s">
        <v>30914</v>
      </c>
      <c r="W113" s="8" t="s">
        <v>31734</v>
      </c>
      <c r="X113" s="8" t="s">
        <v>31702</v>
      </c>
      <c r="Y113" s="8" t="s">
        <v>31702</v>
      </c>
      <c r="Z113" s="8" t="s">
        <v>31702</v>
      </c>
      <c r="AA113" s="8" t="s">
        <v>31702</v>
      </c>
      <c r="AB113" s="8" t="s">
        <v>31702</v>
      </c>
      <c r="AC113" s="8" t="s">
        <v>31702</v>
      </c>
      <c r="AD113" s="8" t="s">
        <v>31702</v>
      </c>
      <c r="AE113" s="8" t="s">
        <v>31702</v>
      </c>
      <c r="AF113" s="8" t="s">
        <v>31702</v>
      </c>
      <c r="AG113" s="8" t="s">
        <v>31702</v>
      </c>
      <c r="AH113" s="8" t="s">
        <v>31702</v>
      </c>
      <c r="AI113" s="8" t="s">
        <v>31636</v>
      </c>
      <c r="AJ113">
        <v>28</v>
      </c>
      <c r="AK113">
        <v>30</v>
      </c>
      <c r="AL113">
        <v>22</v>
      </c>
      <c r="AM113">
        <v>14</v>
      </c>
      <c r="AN113">
        <v>17</v>
      </c>
      <c r="AO113">
        <v>21</v>
      </c>
      <c r="AP113">
        <v>18</v>
      </c>
      <c r="AQ113">
        <v>1</v>
      </c>
    </row>
    <row r="114" spans="1:43">
      <c r="A114" s="8" t="s">
        <v>19299</v>
      </c>
      <c r="B114">
        <v>28</v>
      </c>
      <c r="D114" s="8">
        <f>Units[[#This Row],[All.Column2.Strength]]+Units[[#This Row],[All.Column2.Dexterity]]+Units[[#This Row],[All.Column2.Constitution]]+Units[[#This Row],[All.Column2.Intelligence]]+Units[[#This Row],[All.Column2.Wisdom]]+Units[[#This Row],[All.Column2.Charisma]]</f>
        <v>139</v>
      </c>
      <c r="E114" s="8">
        <f>IF(Units[[#This Row],[MonsterLevels]]+Units[[#This Row],[ClassLevels]]=0,1,Units[[#This Row],[MonsterLevels]]+Units[[#This Row],[ClassLevels]])</f>
        <v>28</v>
      </c>
      <c r="F114" s="8" t="s">
        <v>31986</v>
      </c>
      <c r="G114" s="8" t="s">
        <v>31702</v>
      </c>
      <c r="H114" t="s">
        <v>33088</v>
      </c>
      <c r="I114" s="8" t="s">
        <v>31703</v>
      </c>
      <c r="J114" s="8" t="s">
        <v>32561</v>
      </c>
      <c r="K114" s="8" t="s">
        <v>30915</v>
      </c>
      <c r="L114" s="8" t="s">
        <v>31705</v>
      </c>
      <c r="M114" s="8" t="s">
        <v>32524</v>
      </c>
      <c r="N114" s="8" t="s">
        <v>31702</v>
      </c>
      <c r="O114" s="8" t="s">
        <v>31702</v>
      </c>
      <c r="P114" s="8" t="s">
        <v>31702</v>
      </c>
      <c r="Q114" s="8" t="s">
        <v>31702</v>
      </c>
      <c r="R114" s="8" t="s">
        <v>31702</v>
      </c>
      <c r="S114" s="8" t="s">
        <v>31702</v>
      </c>
      <c r="T114" s="8" t="s">
        <v>31702</v>
      </c>
      <c r="U114" s="8" t="s">
        <v>31744</v>
      </c>
      <c r="V114" s="8" t="s">
        <v>30914</v>
      </c>
      <c r="W114" s="8" t="s">
        <v>31702</v>
      </c>
      <c r="X114" s="8" t="s">
        <v>31702</v>
      </c>
      <c r="Y114" s="8" t="s">
        <v>31702</v>
      </c>
      <c r="Z114" s="8" t="s">
        <v>31702</v>
      </c>
      <c r="AA114" s="8" t="s">
        <v>31702</v>
      </c>
      <c r="AB114" s="8" t="s">
        <v>31702</v>
      </c>
      <c r="AC114" s="8" t="s">
        <v>31702</v>
      </c>
      <c r="AD114" s="8" t="s">
        <v>31702</v>
      </c>
      <c r="AE114" s="8" t="s">
        <v>31702</v>
      </c>
      <c r="AF114" s="8" t="s">
        <v>31702</v>
      </c>
      <c r="AG114" s="8" t="s">
        <v>31702</v>
      </c>
      <c r="AH114" s="8" t="s">
        <v>31702</v>
      </c>
      <c r="AI114" s="8" t="s">
        <v>31636</v>
      </c>
      <c r="AJ114">
        <v>21</v>
      </c>
      <c r="AK114">
        <v>21</v>
      </c>
      <c r="AL114">
        <v>26</v>
      </c>
      <c r="AM114">
        <v>26</v>
      </c>
      <c r="AN114">
        <v>23</v>
      </c>
      <c r="AO114">
        <v>22</v>
      </c>
      <c r="AP114">
        <v>23</v>
      </c>
      <c r="AQ114">
        <v>1</v>
      </c>
    </row>
    <row r="115" spans="1:43">
      <c r="A115" s="8" t="s">
        <v>19275</v>
      </c>
      <c r="B115">
        <v>28</v>
      </c>
      <c r="D115" s="8">
        <f>Units[[#This Row],[All.Column2.Strength]]+Units[[#This Row],[All.Column2.Dexterity]]+Units[[#This Row],[All.Column2.Constitution]]+Units[[#This Row],[All.Column2.Intelligence]]+Units[[#This Row],[All.Column2.Wisdom]]+Units[[#This Row],[All.Column2.Charisma]]</f>
        <v>154</v>
      </c>
      <c r="E115" s="8">
        <f>IF(Units[[#This Row],[MonsterLevels]]+Units[[#This Row],[ClassLevels]]=0,1,Units[[#This Row],[MonsterLevels]]+Units[[#This Row],[ClassLevels]])</f>
        <v>28</v>
      </c>
      <c r="F115" s="8" t="s">
        <v>32045</v>
      </c>
      <c r="G115" s="8" t="s">
        <v>31702</v>
      </c>
      <c r="H115" t="str">
        <f>IF(ISNUMBER(SEARCH("Demon", F115)), "Demon",IF(Units[[#This Row],[All.Column2.m_Faction]]="WildAnimals","Animal",""))</f>
        <v>Demon</v>
      </c>
      <c r="I115" s="8" t="s">
        <v>31703</v>
      </c>
      <c r="J115" s="8" t="s">
        <v>32587</v>
      </c>
      <c r="K115" s="8" t="s">
        <v>30915</v>
      </c>
      <c r="L115" s="8" t="s">
        <v>31705</v>
      </c>
      <c r="M115" s="8" t="s">
        <v>31869</v>
      </c>
      <c r="N115" s="8" t="s">
        <v>31702</v>
      </c>
      <c r="O115" s="8" t="s">
        <v>31702</v>
      </c>
      <c r="P115" s="8" t="s">
        <v>31702</v>
      </c>
      <c r="Q115" s="8" t="s">
        <v>31702</v>
      </c>
      <c r="R115" s="8" t="s">
        <v>31702</v>
      </c>
      <c r="S115" s="8" t="s">
        <v>31702</v>
      </c>
      <c r="T115" s="8" t="s">
        <v>31702</v>
      </c>
      <c r="U115" s="8" t="s">
        <v>30914</v>
      </c>
      <c r="V115" s="8" t="s">
        <v>30914</v>
      </c>
      <c r="W115" s="8" t="s">
        <v>31761</v>
      </c>
      <c r="X115" s="8" t="s">
        <v>31702</v>
      </c>
      <c r="Y115" s="8" t="s">
        <v>32444</v>
      </c>
      <c r="Z115" s="8" t="s">
        <v>31702</v>
      </c>
      <c r="AA115" s="8" t="s">
        <v>31702</v>
      </c>
      <c r="AB115" s="8" t="s">
        <v>31702</v>
      </c>
      <c r="AC115" s="8" t="s">
        <v>31702</v>
      </c>
      <c r="AD115" s="8" t="s">
        <v>31702</v>
      </c>
      <c r="AE115" s="8" t="s">
        <v>31702</v>
      </c>
      <c r="AF115" s="8" t="s">
        <v>31702</v>
      </c>
      <c r="AG115" s="8" t="s">
        <v>32445</v>
      </c>
      <c r="AH115" s="8" t="s">
        <v>31702</v>
      </c>
      <c r="AI115" s="8" t="s">
        <v>31649</v>
      </c>
      <c r="AJ115">
        <v>27</v>
      </c>
      <c r="AK115">
        <v>30</v>
      </c>
      <c r="AL115">
        <v>26</v>
      </c>
      <c r="AM115">
        <v>22</v>
      </c>
      <c r="AN115">
        <v>18</v>
      </c>
      <c r="AO115">
        <v>31</v>
      </c>
      <c r="AP115">
        <v>26</v>
      </c>
      <c r="AQ115">
        <v>1</v>
      </c>
    </row>
    <row r="116" spans="1:43">
      <c r="A116" s="8" t="s">
        <v>19268</v>
      </c>
      <c r="B116">
        <v>28</v>
      </c>
      <c r="D116" s="8">
        <f>Units[[#This Row],[All.Column2.Strength]]+Units[[#This Row],[All.Column2.Dexterity]]+Units[[#This Row],[All.Column2.Constitution]]+Units[[#This Row],[All.Column2.Intelligence]]+Units[[#This Row],[All.Column2.Wisdom]]+Units[[#This Row],[All.Column2.Charisma]]</f>
        <v>154</v>
      </c>
      <c r="E116" s="8">
        <f>IF(Units[[#This Row],[MonsterLevels]]+Units[[#This Row],[ClassLevels]]=0,1,Units[[#This Row],[MonsterLevels]]+Units[[#This Row],[ClassLevels]])</f>
        <v>28</v>
      </c>
      <c r="F116" s="8" t="s">
        <v>32045</v>
      </c>
      <c r="G116" s="8" t="s">
        <v>31702</v>
      </c>
      <c r="H116" t="str">
        <f>IF(ISNUMBER(SEARCH("Demon", F116)), "Demon",IF(Units[[#This Row],[All.Column2.m_Faction]]="WildAnimals","Animal",""))</f>
        <v>Demon</v>
      </c>
      <c r="I116" s="8" t="s">
        <v>31703</v>
      </c>
      <c r="J116" s="8" t="s">
        <v>32587</v>
      </c>
      <c r="K116" s="8" t="s">
        <v>30915</v>
      </c>
      <c r="L116" s="8" t="s">
        <v>31705</v>
      </c>
      <c r="M116" s="8" t="s">
        <v>31869</v>
      </c>
      <c r="N116" s="8" t="s">
        <v>31702</v>
      </c>
      <c r="O116" s="8" t="s">
        <v>31702</v>
      </c>
      <c r="P116" s="8" t="s">
        <v>31702</v>
      </c>
      <c r="Q116" s="8" t="s">
        <v>31702</v>
      </c>
      <c r="R116" s="8" t="s">
        <v>31702</v>
      </c>
      <c r="S116" s="8" t="s">
        <v>31702</v>
      </c>
      <c r="T116" s="8" t="s">
        <v>31702</v>
      </c>
      <c r="U116" s="8" t="s">
        <v>30914</v>
      </c>
      <c r="V116" s="8" t="s">
        <v>30914</v>
      </c>
      <c r="W116" s="8" t="s">
        <v>31761</v>
      </c>
      <c r="X116" s="8" t="s">
        <v>31702</v>
      </c>
      <c r="Y116" s="8" t="s">
        <v>32444</v>
      </c>
      <c r="Z116" s="8" t="s">
        <v>31702</v>
      </c>
      <c r="AA116" s="8" t="s">
        <v>31702</v>
      </c>
      <c r="AB116" s="8" t="s">
        <v>31702</v>
      </c>
      <c r="AC116" s="8" t="s">
        <v>31702</v>
      </c>
      <c r="AD116" s="8" t="s">
        <v>31702</v>
      </c>
      <c r="AE116" s="8" t="s">
        <v>31702</v>
      </c>
      <c r="AF116" s="8" t="s">
        <v>31702</v>
      </c>
      <c r="AG116" s="8" t="s">
        <v>32445</v>
      </c>
      <c r="AH116" s="8" t="s">
        <v>31702</v>
      </c>
      <c r="AI116" s="8" t="s">
        <v>31649</v>
      </c>
      <c r="AJ116">
        <v>27</v>
      </c>
      <c r="AK116">
        <v>30</v>
      </c>
      <c r="AL116">
        <v>26</v>
      </c>
      <c r="AM116">
        <v>22</v>
      </c>
      <c r="AN116">
        <v>18</v>
      </c>
      <c r="AO116">
        <v>31</v>
      </c>
      <c r="AP116">
        <v>27</v>
      </c>
      <c r="AQ116">
        <v>1</v>
      </c>
    </row>
    <row r="117" spans="1:43">
      <c r="A117" s="8" t="s">
        <v>19267</v>
      </c>
      <c r="B117">
        <v>28</v>
      </c>
      <c r="D117" s="8">
        <f>Units[[#This Row],[All.Column2.Strength]]+Units[[#This Row],[All.Column2.Dexterity]]+Units[[#This Row],[All.Column2.Constitution]]+Units[[#This Row],[All.Column2.Intelligence]]+Units[[#This Row],[All.Column2.Wisdom]]+Units[[#This Row],[All.Column2.Charisma]]</f>
        <v>154</v>
      </c>
      <c r="E117" s="8">
        <f>IF(Units[[#This Row],[MonsterLevels]]+Units[[#This Row],[ClassLevels]]=0,1,Units[[#This Row],[MonsterLevels]]+Units[[#This Row],[ClassLevels]])</f>
        <v>28</v>
      </c>
      <c r="F117" s="8" t="s">
        <v>32045</v>
      </c>
      <c r="G117" s="8" t="s">
        <v>31702</v>
      </c>
      <c r="H117" t="str">
        <f>IF(ISNUMBER(SEARCH("Demon", F117)), "Demon",IF(Units[[#This Row],[All.Column2.m_Faction]]="WildAnimals","Animal",""))</f>
        <v>Demon</v>
      </c>
      <c r="I117" s="8" t="s">
        <v>31703</v>
      </c>
      <c r="J117" s="8" t="s">
        <v>32587</v>
      </c>
      <c r="K117" s="8" t="s">
        <v>30915</v>
      </c>
      <c r="L117" s="8" t="s">
        <v>31705</v>
      </c>
      <c r="M117" s="8" t="s">
        <v>31869</v>
      </c>
      <c r="N117" s="8" t="s">
        <v>31702</v>
      </c>
      <c r="O117" s="8" t="s">
        <v>31702</v>
      </c>
      <c r="P117" s="8" t="s">
        <v>31702</v>
      </c>
      <c r="Q117" s="8" t="s">
        <v>31702</v>
      </c>
      <c r="R117" s="8" t="s">
        <v>31702</v>
      </c>
      <c r="S117" s="8" t="s">
        <v>31702</v>
      </c>
      <c r="T117" s="8" t="s">
        <v>31702</v>
      </c>
      <c r="U117" s="8" t="s">
        <v>30914</v>
      </c>
      <c r="V117" s="8" t="s">
        <v>30914</v>
      </c>
      <c r="W117" s="8" t="s">
        <v>31761</v>
      </c>
      <c r="X117" s="8" t="s">
        <v>31702</v>
      </c>
      <c r="Y117" s="8" t="s">
        <v>32444</v>
      </c>
      <c r="Z117" s="8" t="s">
        <v>31702</v>
      </c>
      <c r="AA117" s="8" t="s">
        <v>31702</v>
      </c>
      <c r="AB117" s="8" t="s">
        <v>31702</v>
      </c>
      <c r="AC117" s="8" t="s">
        <v>31702</v>
      </c>
      <c r="AD117" s="8" t="s">
        <v>31702</v>
      </c>
      <c r="AE117" s="8" t="s">
        <v>31702</v>
      </c>
      <c r="AF117" s="8" t="s">
        <v>31702</v>
      </c>
      <c r="AG117" s="8" t="s">
        <v>32445</v>
      </c>
      <c r="AH117" s="8" t="s">
        <v>31702</v>
      </c>
      <c r="AI117" s="8" t="s">
        <v>31649</v>
      </c>
      <c r="AJ117">
        <v>27</v>
      </c>
      <c r="AK117">
        <v>30</v>
      </c>
      <c r="AL117">
        <v>26</v>
      </c>
      <c r="AM117">
        <v>22</v>
      </c>
      <c r="AN117">
        <v>18</v>
      </c>
      <c r="AO117">
        <v>31</v>
      </c>
      <c r="AP117">
        <v>20</v>
      </c>
      <c r="AQ117">
        <v>1</v>
      </c>
    </row>
    <row r="118" spans="1:43">
      <c r="A118" s="8" t="s">
        <v>18012</v>
      </c>
      <c r="B118">
        <v>28</v>
      </c>
      <c r="D118" s="8">
        <f>Units[[#This Row],[All.Column2.Strength]]+Units[[#This Row],[All.Column2.Dexterity]]+Units[[#This Row],[All.Column2.Constitution]]+Units[[#This Row],[All.Column2.Intelligence]]+Units[[#This Row],[All.Column2.Wisdom]]+Units[[#This Row],[All.Column2.Charisma]]</f>
        <v>132</v>
      </c>
      <c r="E118" s="8">
        <f>IF(Units[[#This Row],[MonsterLevels]]+Units[[#This Row],[ClassLevels]]=0,1,Units[[#This Row],[MonsterLevels]]+Units[[#This Row],[ClassLevels]])</f>
        <v>28</v>
      </c>
      <c r="F118" s="8" t="s">
        <v>31731</v>
      </c>
      <c r="G118" s="8" t="s">
        <v>31702</v>
      </c>
      <c r="H118" t="s">
        <v>33088</v>
      </c>
      <c r="I118" s="8" t="s">
        <v>31703</v>
      </c>
      <c r="J118" s="8" t="s">
        <v>31732</v>
      </c>
      <c r="K118" s="8" t="s">
        <v>30915</v>
      </c>
      <c r="L118" s="8" t="s">
        <v>31705</v>
      </c>
      <c r="M118" s="8" t="s">
        <v>32410</v>
      </c>
      <c r="N118" s="8" t="s">
        <v>31702</v>
      </c>
      <c r="O118" s="8" t="s">
        <v>31702</v>
      </c>
      <c r="P118" s="8" t="s">
        <v>31702</v>
      </c>
      <c r="Q118" s="8" t="s">
        <v>31702</v>
      </c>
      <c r="R118" s="8" t="s">
        <v>31702</v>
      </c>
      <c r="S118" s="8" t="s">
        <v>31702</v>
      </c>
      <c r="T118" s="8" t="s">
        <v>31702</v>
      </c>
      <c r="U118" s="8" t="s">
        <v>31733</v>
      </c>
      <c r="V118" s="8" t="s">
        <v>30914</v>
      </c>
      <c r="W118" s="8" t="s">
        <v>31734</v>
      </c>
      <c r="X118" s="8" t="s">
        <v>31702</v>
      </c>
      <c r="Y118" s="8" t="s">
        <v>31702</v>
      </c>
      <c r="Z118" s="8" t="s">
        <v>31702</v>
      </c>
      <c r="AA118" s="8" t="s">
        <v>31702</v>
      </c>
      <c r="AB118" s="8" t="s">
        <v>31702</v>
      </c>
      <c r="AC118" s="8" t="s">
        <v>31702</v>
      </c>
      <c r="AD118" s="8" t="s">
        <v>31702</v>
      </c>
      <c r="AE118" s="8" t="s">
        <v>31702</v>
      </c>
      <c r="AF118" s="8" t="s">
        <v>31702</v>
      </c>
      <c r="AG118" s="8" t="s">
        <v>31702</v>
      </c>
      <c r="AH118" s="8" t="s">
        <v>31702</v>
      </c>
      <c r="AI118" s="8" t="s">
        <v>31636</v>
      </c>
      <c r="AJ118">
        <v>28</v>
      </c>
      <c r="AK118">
        <v>30</v>
      </c>
      <c r="AL118">
        <v>22</v>
      </c>
      <c r="AM118">
        <v>14</v>
      </c>
      <c r="AN118">
        <v>17</v>
      </c>
      <c r="AO118">
        <v>21</v>
      </c>
      <c r="AP118">
        <v>18</v>
      </c>
      <c r="AQ118">
        <v>1</v>
      </c>
    </row>
    <row r="119" spans="1:43">
      <c r="A119" s="8" t="s">
        <v>17927</v>
      </c>
      <c r="B119">
        <v>28</v>
      </c>
      <c r="D119" s="8">
        <f>Units[[#This Row],[All.Column2.Strength]]+Units[[#This Row],[All.Column2.Dexterity]]+Units[[#This Row],[All.Column2.Constitution]]+Units[[#This Row],[All.Column2.Intelligence]]+Units[[#This Row],[All.Column2.Wisdom]]+Units[[#This Row],[All.Column2.Charisma]]</f>
        <v>159</v>
      </c>
      <c r="E119" s="8">
        <f>IF(Units[[#This Row],[MonsterLevels]]+Units[[#This Row],[ClassLevels]]=0,1,Units[[#This Row],[MonsterLevels]]+Units[[#This Row],[ClassLevels]])</f>
        <v>28</v>
      </c>
      <c r="F119" s="8" t="s">
        <v>31779</v>
      </c>
      <c r="G119" s="8" t="s">
        <v>31702</v>
      </c>
      <c r="H119" t="str">
        <f>IF(ISNUMBER(SEARCH("Demon", F119)), "Demon",IF(Units[[#This Row],[All.Column2.m_Faction]]="WildAnimals","Animal",""))</f>
        <v>Demon</v>
      </c>
      <c r="I119" s="8" t="s">
        <v>31703</v>
      </c>
      <c r="J119" s="8" t="s">
        <v>32980</v>
      </c>
      <c r="K119" s="8" t="s">
        <v>30915</v>
      </c>
      <c r="L119" s="8" t="s">
        <v>31705</v>
      </c>
      <c r="M119" s="8" t="s">
        <v>32076</v>
      </c>
      <c r="N119" s="8" t="s">
        <v>31702</v>
      </c>
      <c r="O119" s="8" t="s">
        <v>31702</v>
      </c>
      <c r="P119" s="8" t="s">
        <v>31702</v>
      </c>
      <c r="Q119" s="8" t="s">
        <v>31702</v>
      </c>
      <c r="R119" s="8" t="s">
        <v>31702</v>
      </c>
      <c r="S119" s="8" t="s">
        <v>31702</v>
      </c>
      <c r="T119" s="8" t="s">
        <v>31702</v>
      </c>
      <c r="U119" s="8" t="s">
        <v>32077</v>
      </c>
      <c r="V119" s="8" t="s">
        <v>30914</v>
      </c>
      <c r="W119" s="8" t="s">
        <v>31702</v>
      </c>
      <c r="X119" s="8" t="s">
        <v>31702</v>
      </c>
      <c r="Y119" s="8" t="s">
        <v>31702</v>
      </c>
      <c r="Z119" s="8" t="s">
        <v>31702</v>
      </c>
      <c r="AA119" s="8" t="s">
        <v>31702</v>
      </c>
      <c r="AB119" s="8" t="s">
        <v>31702</v>
      </c>
      <c r="AC119" s="8" t="s">
        <v>31702</v>
      </c>
      <c r="AD119" s="8" t="s">
        <v>31702</v>
      </c>
      <c r="AE119" s="8" t="s">
        <v>31702</v>
      </c>
      <c r="AF119" s="8" t="s">
        <v>31702</v>
      </c>
      <c r="AG119" s="8" t="s">
        <v>31702</v>
      </c>
      <c r="AH119" s="8" t="s">
        <v>31702</v>
      </c>
      <c r="AI119" s="8" t="s">
        <v>31636</v>
      </c>
      <c r="AJ119">
        <v>10</v>
      </c>
      <c r="AK119">
        <v>30</v>
      </c>
      <c r="AL119">
        <v>34</v>
      </c>
      <c r="AM119">
        <v>26</v>
      </c>
      <c r="AN119">
        <v>23</v>
      </c>
      <c r="AO119">
        <v>36</v>
      </c>
      <c r="AP119">
        <v>19</v>
      </c>
      <c r="AQ119">
        <v>1</v>
      </c>
    </row>
    <row r="120" spans="1:43">
      <c r="A120" s="8" t="s">
        <v>17750</v>
      </c>
      <c r="B120">
        <v>28</v>
      </c>
      <c r="D120" s="8">
        <f>Units[[#This Row],[All.Column2.Strength]]+Units[[#This Row],[All.Column2.Dexterity]]+Units[[#This Row],[All.Column2.Constitution]]+Units[[#This Row],[All.Column2.Intelligence]]+Units[[#This Row],[All.Column2.Wisdom]]+Units[[#This Row],[All.Column2.Charisma]]</f>
        <v>158</v>
      </c>
      <c r="E120" s="8">
        <f>IF(Units[[#This Row],[MonsterLevels]]+Units[[#This Row],[ClassLevels]]=0,1,Units[[#This Row],[MonsterLevels]]+Units[[#This Row],[ClassLevels]])</f>
        <v>28</v>
      </c>
      <c r="F120" s="8" t="s">
        <v>31725</v>
      </c>
      <c r="G120" s="8" t="s">
        <v>31702</v>
      </c>
      <c r="H120" t="str">
        <f>IF(ISNUMBER(SEARCH("Demon", F120)), "Demon",IF(Units[[#This Row],[All.Column2.m_Faction]]="WildAnimals","Animal",""))</f>
        <v>Demon</v>
      </c>
      <c r="I120" s="8" t="s">
        <v>31703</v>
      </c>
      <c r="J120" s="8" t="s">
        <v>8639</v>
      </c>
      <c r="K120" s="8" t="s">
        <v>30915</v>
      </c>
      <c r="L120" s="8" t="s">
        <v>31702</v>
      </c>
      <c r="M120" s="8" t="s">
        <v>31702</v>
      </c>
      <c r="N120" s="8" t="s">
        <v>31702</v>
      </c>
      <c r="O120" s="8" t="s">
        <v>31702</v>
      </c>
      <c r="P120" s="8" t="s">
        <v>31702</v>
      </c>
      <c r="Q120" s="8" t="s">
        <v>31702</v>
      </c>
      <c r="R120" s="8" t="s">
        <v>31702</v>
      </c>
      <c r="S120" s="8" t="s">
        <v>31702</v>
      </c>
      <c r="T120" s="8" t="s">
        <v>31702</v>
      </c>
      <c r="U120" s="8" t="s">
        <v>31726</v>
      </c>
      <c r="V120" s="8" t="s">
        <v>31727</v>
      </c>
      <c r="W120" s="8" t="s">
        <v>31702</v>
      </c>
      <c r="X120" s="8" t="s">
        <v>31702</v>
      </c>
      <c r="Y120" s="8" t="s">
        <v>31702</v>
      </c>
      <c r="Z120" s="8" t="s">
        <v>31702</v>
      </c>
      <c r="AA120" s="8" t="s">
        <v>31702</v>
      </c>
      <c r="AB120" s="8" t="s">
        <v>31702</v>
      </c>
      <c r="AC120" s="8" t="s">
        <v>31702</v>
      </c>
      <c r="AD120" s="8" t="s">
        <v>31702</v>
      </c>
      <c r="AE120" s="8" t="s">
        <v>31702</v>
      </c>
      <c r="AF120" s="8" t="s">
        <v>31702</v>
      </c>
      <c r="AG120" s="8" t="s">
        <v>31702</v>
      </c>
      <c r="AH120" s="8" t="s">
        <v>31730</v>
      </c>
      <c r="AI120" s="8" t="s">
        <v>31636</v>
      </c>
      <c r="AJ120">
        <v>30</v>
      </c>
      <c r="AK120">
        <v>24</v>
      </c>
      <c r="AL120">
        <v>32</v>
      </c>
      <c r="AM120">
        <v>21</v>
      </c>
      <c r="AN120">
        <v>21</v>
      </c>
      <c r="AO120">
        <v>30</v>
      </c>
      <c r="AP120">
        <v>23</v>
      </c>
      <c r="AQ120">
        <v>1</v>
      </c>
    </row>
    <row r="121" spans="1:43">
      <c r="A121" s="8" t="s">
        <v>20483</v>
      </c>
      <c r="B121">
        <v>27</v>
      </c>
      <c r="D121" s="8">
        <f>Units[[#This Row],[All.Column2.Strength]]+Units[[#This Row],[All.Column2.Dexterity]]+Units[[#This Row],[All.Column2.Constitution]]+Units[[#This Row],[All.Column2.Intelligence]]+Units[[#This Row],[All.Column2.Wisdom]]+Units[[#This Row],[All.Column2.Charisma]]</f>
        <v>164</v>
      </c>
      <c r="E121" s="8">
        <f>IF(Units[[#This Row],[MonsterLevels]]+Units[[#This Row],[ClassLevels]]=0,1,Units[[#This Row],[MonsterLevels]]+Units[[#This Row],[ClassLevels]])</f>
        <v>27</v>
      </c>
      <c r="F121" s="8" t="s">
        <v>31702</v>
      </c>
      <c r="G121" s="8" t="s">
        <v>31702</v>
      </c>
      <c r="H121" t="s">
        <v>33088</v>
      </c>
      <c r="I121" s="8" t="s">
        <v>31703</v>
      </c>
      <c r="J121" s="8" t="s">
        <v>11307</v>
      </c>
      <c r="K121" s="8" t="s">
        <v>30915</v>
      </c>
      <c r="L121" s="8" t="s">
        <v>31705</v>
      </c>
      <c r="M121" s="8" t="s">
        <v>31749</v>
      </c>
      <c r="N121" s="8" t="s">
        <v>31702</v>
      </c>
      <c r="O121" s="8" t="s">
        <v>31702</v>
      </c>
      <c r="P121" s="8" t="s">
        <v>31702</v>
      </c>
      <c r="Q121" s="8" t="s">
        <v>31702</v>
      </c>
      <c r="R121" s="8" t="s">
        <v>31702</v>
      </c>
      <c r="S121" s="8" t="s">
        <v>31702</v>
      </c>
      <c r="T121" s="8" t="s">
        <v>31702</v>
      </c>
      <c r="U121" s="8" t="s">
        <v>30914</v>
      </c>
      <c r="V121" s="8" t="s">
        <v>30914</v>
      </c>
      <c r="W121" s="8" t="s">
        <v>31750</v>
      </c>
      <c r="X121" s="8" t="s">
        <v>31702</v>
      </c>
      <c r="Y121" s="8" t="s">
        <v>31702</v>
      </c>
      <c r="Z121" s="8" t="s">
        <v>31751</v>
      </c>
      <c r="AA121" s="8" t="s">
        <v>31702</v>
      </c>
      <c r="AB121" s="8" t="s">
        <v>31702</v>
      </c>
      <c r="AC121" s="8" t="s">
        <v>31702</v>
      </c>
      <c r="AD121" s="8" t="s">
        <v>31752</v>
      </c>
      <c r="AE121" s="8" t="s">
        <v>31702</v>
      </c>
      <c r="AF121" s="8" t="s">
        <v>31702</v>
      </c>
      <c r="AG121" s="8" t="s">
        <v>31702</v>
      </c>
      <c r="AH121" s="8" t="s">
        <v>31716</v>
      </c>
      <c r="AI121" s="8" t="s">
        <v>31638</v>
      </c>
      <c r="AJ121">
        <v>28</v>
      </c>
      <c r="AK121">
        <v>25</v>
      </c>
      <c r="AL121">
        <v>36</v>
      </c>
      <c r="AM121">
        <v>17</v>
      </c>
      <c r="AN121">
        <v>36</v>
      </c>
      <c r="AO121">
        <v>22</v>
      </c>
      <c r="AP121">
        <v>27</v>
      </c>
      <c r="AQ121">
        <v>1</v>
      </c>
    </row>
    <row r="122" spans="1:43">
      <c r="A122" s="8" t="s">
        <v>20061</v>
      </c>
      <c r="B122">
        <v>27</v>
      </c>
      <c r="D122" s="8">
        <f>Units[[#This Row],[All.Column2.Strength]]+Units[[#This Row],[All.Column2.Dexterity]]+Units[[#This Row],[All.Column2.Constitution]]+Units[[#This Row],[All.Column2.Intelligence]]+Units[[#This Row],[All.Column2.Wisdom]]+Units[[#This Row],[All.Column2.Charisma]]</f>
        <v>174</v>
      </c>
      <c r="E122" s="8">
        <f>IF(Units[[#This Row],[MonsterLevels]]+Units[[#This Row],[ClassLevels]]=0,1,Units[[#This Row],[MonsterLevels]]+Units[[#This Row],[ClassLevels]])</f>
        <v>27</v>
      </c>
      <c r="F122" s="8" t="s">
        <v>31853</v>
      </c>
      <c r="G122" s="8" t="s">
        <v>31702</v>
      </c>
      <c r="H122" t="s">
        <v>33088</v>
      </c>
      <c r="I122" s="8" t="s">
        <v>31703</v>
      </c>
      <c r="J122" s="8" t="s">
        <v>31854</v>
      </c>
      <c r="K122" s="8" t="s">
        <v>31633</v>
      </c>
      <c r="L122" s="8" t="s">
        <v>31705</v>
      </c>
      <c r="M122" s="8" t="s">
        <v>31855</v>
      </c>
      <c r="N122" s="8" t="s">
        <v>31702</v>
      </c>
      <c r="O122" s="8" t="s">
        <v>31702</v>
      </c>
      <c r="P122" s="8" t="s">
        <v>31702</v>
      </c>
      <c r="Q122" s="8" t="s">
        <v>31702</v>
      </c>
      <c r="R122" s="8" t="s">
        <v>31702</v>
      </c>
      <c r="S122" s="8" t="s">
        <v>31702</v>
      </c>
      <c r="T122" s="8" t="s">
        <v>31702</v>
      </c>
      <c r="U122" s="8" t="s">
        <v>31855</v>
      </c>
      <c r="V122" s="8" t="s">
        <v>30914</v>
      </c>
      <c r="W122" s="8" t="s">
        <v>31702</v>
      </c>
      <c r="X122" s="8" t="s">
        <v>31702</v>
      </c>
      <c r="Y122" s="8" t="s">
        <v>31702</v>
      </c>
      <c r="Z122" s="8" t="s">
        <v>31702</v>
      </c>
      <c r="AA122" s="8" t="s">
        <v>31702</v>
      </c>
      <c r="AB122" s="8" t="s">
        <v>31702</v>
      </c>
      <c r="AC122" s="8" t="s">
        <v>31702</v>
      </c>
      <c r="AD122" s="8" t="s">
        <v>31856</v>
      </c>
      <c r="AE122" s="8" t="s">
        <v>31702</v>
      </c>
      <c r="AF122" s="8" t="s">
        <v>31702</v>
      </c>
      <c r="AG122" s="8" t="s">
        <v>31702</v>
      </c>
      <c r="AH122" s="8" t="s">
        <v>31702</v>
      </c>
      <c r="AI122" s="8" t="s">
        <v>31636</v>
      </c>
      <c r="AJ122">
        <v>44</v>
      </c>
      <c r="AK122">
        <v>20</v>
      </c>
      <c r="AL122">
        <v>33</v>
      </c>
      <c r="AM122">
        <v>24</v>
      </c>
      <c r="AN122">
        <v>28</v>
      </c>
      <c r="AO122">
        <v>25</v>
      </c>
      <c r="AP122">
        <v>20</v>
      </c>
      <c r="AQ122">
        <v>1</v>
      </c>
    </row>
    <row r="123" spans="1:43">
      <c r="A123" s="8" t="s">
        <v>19729</v>
      </c>
      <c r="B123">
        <v>14</v>
      </c>
      <c r="C123">
        <v>13</v>
      </c>
      <c r="D123" s="8">
        <f>Units[[#This Row],[All.Column2.Strength]]+Units[[#This Row],[All.Column2.Dexterity]]+Units[[#This Row],[All.Column2.Constitution]]+Units[[#This Row],[All.Column2.Intelligence]]+Units[[#This Row],[All.Column2.Wisdom]]+Units[[#This Row],[All.Column2.Charisma]]</f>
        <v>107</v>
      </c>
      <c r="E123" s="8">
        <f>IF(Units[[#This Row],[MonsterLevels]]+Units[[#This Row],[ClassLevels]]=0,1,Units[[#This Row],[MonsterLevels]]+Units[[#This Row],[ClassLevels]])</f>
        <v>27</v>
      </c>
      <c r="F123" s="8" t="s">
        <v>32035</v>
      </c>
      <c r="G123" s="8" t="s">
        <v>31702</v>
      </c>
      <c r="H123" t="str">
        <f>IF(ISNUMBER(SEARCH("Demon", F123)), "Demon",IF(Units[[#This Row],[All.Column2.m_Faction]]="WildAnimals","Animal",""))</f>
        <v>Demon</v>
      </c>
      <c r="I123" s="8" t="s">
        <v>31703</v>
      </c>
      <c r="J123" s="8" t="s">
        <v>32235</v>
      </c>
      <c r="K123" s="8" t="s">
        <v>31632</v>
      </c>
      <c r="L123" s="8" t="s">
        <v>31702</v>
      </c>
      <c r="M123" s="8" t="s">
        <v>31733</v>
      </c>
      <c r="N123" s="8" t="s">
        <v>31778</v>
      </c>
      <c r="O123" s="8" t="s">
        <v>31702</v>
      </c>
      <c r="P123" s="8" t="s">
        <v>31702</v>
      </c>
      <c r="Q123" s="8" t="s">
        <v>31702</v>
      </c>
      <c r="R123" s="8" t="s">
        <v>31702</v>
      </c>
      <c r="S123" s="8" t="s">
        <v>31702</v>
      </c>
      <c r="T123" s="8" t="s">
        <v>31702</v>
      </c>
      <c r="U123" s="8" t="s">
        <v>32037</v>
      </c>
      <c r="V123" s="8" t="s">
        <v>30914</v>
      </c>
      <c r="W123" s="8" t="s">
        <v>31702</v>
      </c>
      <c r="X123" s="8" t="s">
        <v>31702</v>
      </c>
      <c r="Y123" s="8" t="s">
        <v>31702</v>
      </c>
      <c r="Z123" s="8" t="s">
        <v>31702</v>
      </c>
      <c r="AA123" s="8" t="s">
        <v>31702</v>
      </c>
      <c r="AB123" s="8" t="s">
        <v>31702</v>
      </c>
      <c r="AC123" s="8" t="s">
        <v>31702</v>
      </c>
      <c r="AD123" s="8" t="s">
        <v>31702</v>
      </c>
      <c r="AE123" s="8" t="s">
        <v>31702</v>
      </c>
      <c r="AF123" s="8" t="s">
        <v>31702</v>
      </c>
      <c r="AG123" s="8" t="s">
        <v>31702</v>
      </c>
      <c r="AH123" s="8" t="s">
        <v>31702</v>
      </c>
      <c r="AI123" s="8" t="s">
        <v>31636</v>
      </c>
      <c r="AJ123">
        <v>21</v>
      </c>
      <c r="AK123">
        <v>15</v>
      </c>
      <c r="AL123">
        <v>25</v>
      </c>
      <c r="AM123">
        <v>14</v>
      </c>
      <c r="AN123">
        <v>16</v>
      </c>
      <c r="AO123">
        <v>16</v>
      </c>
      <c r="AP123">
        <v>14</v>
      </c>
      <c r="AQ123">
        <v>1</v>
      </c>
    </row>
    <row r="124" spans="1:43">
      <c r="A124" s="8" t="s">
        <v>19647</v>
      </c>
      <c r="B124">
        <v>27</v>
      </c>
      <c r="D124" s="8">
        <f>Units[[#This Row],[All.Column2.Strength]]+Units[[#This Row],[All.Column2.Dexterity]]+Units[[#This Row],[All.Column2.Constitution]]+Units[[#This Row],[All.Column2.Intelligence]]+Units[[#This Row],[All.Column2.Wisdom]]+Units[[#This Row],[All.Column2.Charisma]]</f>
        <v>74</v>
      </c>
      <c r="E124" s="8">
        <f>IF(Units[[#This Row],[MonsterLevels]]+Units[[#This Row],[ClassLevels]]=0,1,Units[[#This Row],[MonsterLevels]]+Units[[#This Row],[ClassLevels]])</f>
        <v>27</v>
      </c>
      <c r="F124" s="8" t="s">
        <v>31702</v>
      </c>
      <c r="G124" s="8" t="s">
        <v>31702</v>
      </c>
      <c r="H124" t="s">
        <v>33096</v>
      </c>
      <c r="I124" s="8" t="s">
        <v>31703</v>
      </c>
      <c r="J124" s="8" t="s">
        <v>32317</v>
      </c>
      <c r="K124" s="8" t="s">
        <v>31632</v>
      </c>
      <c r="L124" s="8" t="s">
        <v>31702</v>
      </c>
      <c r="M124" s="8" t="s">
        <v>31702</v>
      </c>
      <c r="N124" s="8" t="s">
        <v>31702</v>
      </c>
      <c r="O124" s="8" t="s">
        <v>31702</v>
      </c>
      <c r="P124" s="8" t="s">
        <v>31702</v>
      </c>
      <c r="Q124" s="8" t="s">
        <v>31702</v>
      </c>
      <c r="R124" s="8" t="s">
        <v>31702</v>
      </c>
      <c r="S124" s="8" t="s">
        <v>31702</v>
      </c>
      <c r="T124" s="8" t="s">
        <v>31702</v>
      </c>
      <c r="U124" s="8" t="s">
        <v>32088</v>
      </c>
      <c r="V124" s="8" t="s">
        <v>30914</v>
      </c>
      <c r="W124" s="8" t="s">
        <v>31702</v>
      </c>
      <c r="X124" s="8" t="s">
        <v>31702</v>
      </c>
      <c r="Y124" s="8" t="s">
        <v>31702</v>
      </c>
      <c r="Z124" s="8" t="s">
        <v>31702</v>
      </c>
      <c r="AA124" s="8" t="s">
        <v>31702</v>
      </c>
      <c r="AB124" s="8" t="s">
        <v>31702</v>
      </c>
      <c r="AC124" s="8" t="s">
        <v>31702</v>
      </c>
      <c r="AD124" s="8" t="s">
        <v>31702</v>
      </c>
      <c r="AE124" s="8" t="s">
        <v>31702</v>
      </c>
      <c r="AF124" s="8" t="s">
        <v>31702</v>
      </c>
      <c r="AG124" s="8" t="s">
        <v>31702</v>
      </c>
      <c r="AH124" s="8" t="s">
        <v>31702</v>
      </c>
      <c r="AI124" s="8" t="s">
        <v>31636</v>
      </c>
      <c r="AJ124">
        <v>28</v>
      </c>
      <c r="AK124">
        <v>10</v>
      </c>
      <c r="AL124">
        <v>24</v>
      </c>
      <c r="AN124">
        <v>11</v>
      </c>
      <c r="AO124">
        <v>1</v>
      </c>
      <c r="AP124">
        <v>15</v>
      </c>
      <c r="AQ124">
        <v>1</v>
      </c>
    </row>
    <row r="125" spans="1:43">
      <c r="A125" s="8" t="s">
        <v>19645</v>
      </c>
      <c r="B125">
        <v>27</v>
      </c>
      <c r="D125" s="8">
        <f>Units[[#This Row],[All.Column2.Strength]]+Units[[#This Row],[All.Column2.Dexterity]]+Units[[#This Row],[All.Column2.Constitution]]+Units[[#This Row],[All.Column2.Intelligence]]+Units[[#This Row],[All.Column2.Wisdom]]+Units[[#This Row],[All.Column2.Charisma]]</f>
        <v>74</v>
      </c>
      <c r="E125" s="8">
        <f>IF(Units[[#This Row],[MonsterLevels]]+Units[[#This Row],[ClassLevels]]=0,1,Units[[#This Row],[MonsterLevels]]+Units[[#This Row],[ClassLevels]])</f>
        <v>27</v>
      </c>
      <c r="F125" s="8" t="s">
        <v>31702</v>
      </c>
      <c r="G125" s="8" t="s">
        <v>31702</v>
      </c>
      <c r="H125" t="s">
        <v>33096</v>
      </c>
      <c r="I125" s="8" t="s">
        <v>31703</v>
      </c>
      <c r="J125" s="8" t="s">
        <v>32321</v>
      </c>
      <c r="K125" s="8" t="s">
        <v>31632</v>
      </c>
      <c r="L125" s="8" t="s">
        <v>31702</v>
      </c>
      <c r="M125" s="8" t="s">
        <v>31702</v>
      </c>
      <c r="N125" s="8" t="s">
        <v>31702</v>
      </c>
      <c r="O125" s="8" t="s">
        <v>31702</v>
      </c>
      <c r="P125" s="8" t="s">
        <v>31702</v>
      </c>
      <c r="Q125" s="8" t="s">
        <v>31702</v>
      </c>
      <c r="R125" s="8" t="s">
        <v>31702</v>
      </c>
      <c r="S125" s="8" t="s">
        <v>31702</v>
      </c>
      <c r="T125" s="8" t="s">
        <v>31702</v>
      </c>
      <c r="U125" s="8" t="s">
        <v>32088</v>
      </c>
      <c r="V125" s="8" t="s">
        <v>30914</v>
      </c>
      <c r="W125" s="8" t="s">
        <v>31702</v>
      </c>
      <c r="X125" s="8" t="s">
        <v>31702</v>
      </c>
      <c r="Y125" s="8" t="s">
        <v>31702</v>
      </c>
      <c r="Z125" s="8" t="s">
        <v>31702</v>
      </c>
      <c r="AA125" s="8" t="s">
        <v>31702</v>
      </c>
      <c r="AB125" s="8" t="s">
        <v>31702</v>
      </c>
      <c r="AC125" s="8" t="s">
        <v>31702</v>
      </c>
      <c r="AD125" s="8" t="s">
        <v>31702</v>
      </c>
      <c r="AE125" s="8" t="s">
        <v>31702</v>
      </c>
      <c r="AF125" s="8" t="s">
        <v>31702</v>
      </c>
      <c r="AG125" s="8" t="s">
        <v>31702</v>
      </c>
      <c r="AH125" s="8" t="s">
        <v>31702</v>
      </c>
      <c r="AI125" s="8" t="s">
        <v>31636</v>
      </c>
      <c r="AJ125">
        <v>28</v>
      </c>
      <c r="AK125">
        <v>10</v>
      </c>
      <c r="AL125">
        <v>24</v>
      </c>
      <c r="AN125">
        <v>11</v>
      </c>
      <c r="AO125">
        <v>1</v>
      </c>
      <c r="AP125">
        <v>15</v>
      </c>
      <c r="AQ125">
        <v>1</v>
      </c>
    </row>
    <row r="126" spans="1:43">
      <c r="A126" s="8" t="s">
        <v>19569</v>
      </c>
      <c r="B126">
        <v>27</v>
      </c>
      <c r="D126" s="8">
        <f>Units[[#This Row],[All.Column2.Strength]]+Units[[#This Row],[All.Column2.Dexterity]]+Units[[#This Row],[All.Column2.Constitution]]+Units[[#This Row],[All.Column2.Intelligence]]+Units[[#This Row],[All.Column2.Wisdom]]+Units[[#This Row],[All.Column2.Charisma]]</f>
        <v>100</v>
      </c>
      <c r="E126" s="8">
        <f>IF(Units[[#This Row],[MonsterLevels]]+Units[[#This Row],[ClassLevels]]=0,1,Units[[#This Row],[MonsterLevels]]+Units[[#This Row],[ClassLevels]])</f>
        <v>27</v>
      </c>
      <c r="F126" s="8" t="s">
        <v>31702</v>
      </c>
      <c r="G126" s="8" t="s">
        <v>31702</v>
      </c>
      <c r="H126" t="s">
        <v>33096</v>
      </c>
      <c r="I126" s="8" t="s">
        <v>31703</v>
      </c>
      <c r="J126" s="8" t="s">
        <v>32383</v>
      </c>
      <c r="K126" s="8" t="s">
        <v>31633</v>
      </c>
      <c r="L126" s="8" t="s">
        <v>31702</v>
      </c>
      <c r="M126" s="8" t="s">
        <v>31702</v>
      </c>
      <c r="N126" s="8" t="s">
        <v>31702</v>
      </c>
      <c r="O126" s="8" t="s">
        <v>31702</v>
      </c>
      <c r="P126" s="8" t="s">
        <v>31702</v>
      </c>
      <c r="Q126" s="8" t="s">
        <v>31702</v>
      </c>
      <c r="R126" s="8" t="s">
        <v>31702</v>
      </c>
      <c r="S126" s="8" t="s">
        <v>31702</v>
      </c>
      <c r="T126" s="8" t="s">
        <v>31702</v>
      </c>
      <c r="U126" s="8" t="s">
        <v>32088</v>
      </c>
      <c r="V126" s="8" t="s">
        <v>30914</v>
      </c>
      <c r="W126" s="8" t="s">
        <v>31702</v>
      </c>
      <c r="X126" s="8" t="s">
        <v>31702</v>
      </c>
      <c r="Y126" s="8" t="s">
        <v>31702</v>
      </c>
      <c r="Z126" s="8" t="s">
        <v>31702</v>
      </c>
      <c r="AA126" s="8" t="s">
        <v>31702</v>
      </c>
      <c r="AB126" s="8" t="s">
        <v>31702</v>
      </c>
      <c r="AC126" s="8" t="s">
        <v>31702</v>
      </c>
      <c r="AD126" s="8" t="s">
        <v>31702</v>
      </c>
      <c r="AE126" s="8" t="s">
        <v>31702</v>
      </c>
      <c r="AF126" s="8" t="s">
        <v>31702</v>
      </c>
      <c r="AG126" s="8" t="s">
        <v>31702</v>
      </c>
      <c r="AH126" s="8" t="s">
        <v>31702</v>
      </c>
      <c r="AI126" s="8" t="s">
        <v>31636</v>
      </c>
      <c r="AJ126">
        <v>36</v>
      </c>
      <c r="AK126">
        <v>12</v>
      </c>
      <c r="AL126">
        <v>32</v>
      </c>
      <c r="AN126">
        <v>15</v>
      </c>
      <c r="AO126">
        <v>5</v>
      </c>
      <c r="AP126">
        <v>15</v>
      </c>
      <c r="AQ126">
        <v>1</v>
      </c>
    </row>
    <row r="127" spans="1:43">
      <c r="A127" s="8" t="s">
        <v>19511</v>
      </c>
      <c r="B127">
        <v>27</v>
      </c>
      <c r="D127" s="8">
        <f>Units[[#This Row],[All.Column2.Strength]]+Units[[#This Row],[All.Column2.Dexterity]]+Units[[#This Row],[All.Column2.Constitution]]+Units[[#This Row],[All.Column2.Intelligence]]+Units[[#This Row],[All.Column2.Wisdom]]+Units[[#This Row],[All.Column2.Charisma]]</f>
        <v>104</v>
      </c>
      <c r="E127" s="8">
        <f>IF(Units[[#This Row],[MonsterLevels]]+Units[[#This Row],[ClassLevels]]=0,1,Units[[#This Row],[MonsterLevels]]+Units[[#This Row],[ClassLevels]])</f>
        <v>27</v>
      </c>
      <c r="F127" s="8" t="s">
        <v>31799</v>
      </c>
      <c r="G127" s="8" t="s">
        <v>31702</v>
      </c>
      <c r="H127" t="s">
        <v>33095</v>
      </c>
      <c r="I127" s="8" t="s">
        <v>31790</v>
      </c>
      <c r="J127" s="8" t="s">
        <v>32422</v>
      </c>
      <c r="K127" s="8" t="s">
        <v>31631</v>
      </c>
      <c r="L127" s="8" t="s">
        <v>31702</v>
      </c>
      <c r="M127" s="8" t="s">
        <v>31702</v>
      </c>
      <c r="N127" s="8" t="s">
        <v>31702</v>
      </c>
      <c r="O127" s="8" t="s">
        <v>31702</v>
      </c>
      <c r="P127" s="8" t="s">
        <v>31702</v>
      </c>
      <c r="Q127" s="8" t="s">
        <v>31702</v>
      </c>
      <c r="R127" s="8" t="s">
        <v>31702</v>
      </c>
      <c r="S127" s="8" t="s">
        <v>31702</v>
      </c>
      <c r="T127" s="8" t="s">
        <v>31702</v>
      </c>
      <c r="U127" s="8" t="s">
        <v>30914</v>
      </c>
      <c r="V127" s="8" t="s">
        <v>30914</v>
      </c>
      <c r="W127" s="8" t="s">
        <v>31702</v>
      </c>
      <c r="X127" s="8" t="s">
        <v>31702</v>
      </c>
      <c r="Y127" s="8" t="s">
        <v>31702</v>
      </c>
      <c r="Z127" s="8" t="s">
        <v>31702</v>
      </c>
      <c r="AA127" s="8" t="s">
        <v>31702</v>
      </c>
      <c r="AB127" s="8" t="s">
        <v>31702</v>
      </c>
      <c r="AC127" s="8" t="s">
        <v>31702</v>
      </c>
      <c r="AD127" s="8" t="s">
        <v>31702</v>
      </c>
      <c r="AE127" s="8" t="s">
        <v>31702</v>
      </c>
      <c r="AF127" s="8" t="s">
        <v>31702</v>
      </c>
      <c r="AG127" s="8" t="s">
        <v>31702</v>
      </c>
      <c r="AH127" s="8" t="s">
        <v>31702</v>
      </c>
      <c r="AI127" s="8" t="s">
        <v>31636</v>
      </c>
      <c r="AJ127">
        <v>7</v>
      </c>
      <c r="AK127">
        <v>36</v>
      </c>
      <c r="AL127">
        <v>28</v>
      </c>
      <c r="AM127">
        <v>8</v>
      </c>
      <c r="AN127">
        <v>13</v>
      </c>
      <c r="AO127">
        <v>12</v>
      </c>
      <c r="AP127">
        <v>18</v>
      </c>
      <c r="AQ127">
        <v>1</v>
      </c>
    </row>
    <row r="128" spans="1:43">
      <c r="A128" s="8" t="s">
        <v>19351</v>
      </c>
      <c r="B128">
        <v>27</v>
      </c>
      <c r="D128" s="8">
        <f>Units[[#This Row],[All.Column2.Strength]]+Units[[#This Row],[All.Column2.Dexterity]]+Units[[#This Row],[All.Column2.Constitution]]+Units[[#This Row],[All.Column2.Intelligence]]+Units[[#This Row],[All.Column2.Wisdom]]+Units[[#This Row],[All.Column2.Charisma]]</f>
        <v>170</v>
      </c>
      <c r="E128" s="8">
        <f>IF(Units[[#This Row],[MonsterLevels]]+Units[[#This Row],[ClassLevels]]=0,1,Units[[#This Row],[MonsterLevels]]+Units[[#This Row],[ClassLevels]])</f>
        <v>27</v>
      </c>
      <c r="F128" s="8" t="s">
        <v>32161</v>
      </c>
      <c r="G128" s="8" t="s">
        <v>31702</v>
      </c>
      <c r="H128" t="str">
        <f>IF(ISNUMBER(SEARCH("Demon", F128)), "Demon",IF(Units[[#This Row],[All.Column2.m_Faction]]="WildAnimals","Animal",""))</f>
        <v>Demon</v>
      </c>
      <c r="I128" s="8" t="s">
        <v>31703</v>
      </c>
      <c r="J128" s="8" t="s">
        <v>32521</v>
      </c>
      <c r="K128" s="8" t="s">
        <v>30915</v>
      </c>
      <c r="L128" s="8" t="s">
        <v>31702</v>
      </c>
      <c r="M128" s="8" t="s">
        <v>32163</v>
      </c>
      <c r="N128" s="8" t="s">
        <v>31702</v>
      </c>
      <c r="O128" s="8" t="s">
        <v>31702</v>
      </c>
      <c r="P128" s="8" t="s">
        <v>31702</v>
      </c>
      <c r="Q128" s="8" t="s">
        <v>31702</v>
      </c>
      <c r="R128" s="8" t="s">
        <v>31702</v>
      </c>
      <c r="S128" s="8" t="s">
        <v>31702</v>
      </c>
      <c r="T128" s="8" t="s">
        <v>31702</v>
      </c>
      <c r="U128" s="8" t="s">
        <v>32163</v>
      </c>
      <c r="V128" s="8" t="s">
        <v>30914</v>
      </c>
      <c r="W128" s="8" t="s">
        <v>31702</v>
      </c>
      <c r="X128" s="8" t="s">
        <v>31702</v>
      </c>
      <c r="Y128" s="8" t="s">
        <v>31702</v>
      </c>
      <c r="Z128" s="8" t="s">
        <v>31702</v>
      </c>
      <c r="AA128" s="8" t="s">
        <v>31702</v>
      </c>
      <c r="AB128" s="8" t="s">
        <v>31702</v>
      </c>
      <c r="AC128" s="8" t="s">
        <v>31702</v>
      </c>
      <c r="AD128" s="8" t="s">
        <v>31702</v>
      </c>
      <c r="AE128" s="8" t="s">
        <v>31702</v>
      </c>
      <c r="AF128" s="8" t="s">
        <v>31702</v>
      </c>
      <c r="AG128" s="8" t="s">
        <v>31702</v>
      </c>
      <c r="AH128" s="8" t="s">
        <v>31702</v>
      </c>
      <c r="AI128" s="8" t="s">
        <v>31636</v>
      </c>
      <c r="AJ128">
        <v>32</v>
      </c>
      <c r="AK128">
        <v>31</v>
      </c>
      <c r="AL128">
        <v>32</v>
      </c>
      <c r="AM128">
        <v>17</v>
      </c>
      <c r="AN128">
        <v>36</v>
      </c>
      <c r="AO128">
        <v>22</v>
      </c>
      <c r="AP128">
        <v>20</v>
      </c>
      <c r="AQ128">
        <v>1</v>
      </c>
    </row>
    <row r="129" spans="1:43">
      <c r="A129" s="8" t="s">
        <v>19303</v>
      </c>
      <c r="B129">
        <v>27</v>
      </c>
      <c r="D129" s="8">
        <f>Units[[#This Row],[All.Column2.Strength]]+Units[[#This Row],[All.Column2.Dexterity]]+Units[[#This Row],[All.Column2.Constitution]]+Units[[#This Row],[All.Column2.Intelligence]]+Units[[#This Row],[All.Column2.Wisdom]]+Units[[#This Row],[All.Column2.Charisma]]</f>
        <v>90</v>
      </c>
      <c r="E129" s="8">
        <f>IF(Units[[#This Row],[MonsterLevels]]+Units[[#This Row],[ClassLevels]]=0,1,Units[[#This Row],[MonsterLevels]]+Units[[#This Row],[ClassLevels]])</f>
        <v>27</v>
      </c>
      <c r="F129" s="8" t="s">
        <v>8758</v>
      </c>
      <c r="G129" s="8" t="s">
        <v>31702</v>
      </c>
      <c r="H129" t="s">
        <v>33095</v>
      </c>
      <c r="I129" s="8" t="s">
        <v>31703</v>
      </c>
      <c r="J129" s="8" t="s">
        <v>32558</v>
      </c>
      <c r="K129" s="8" t="s">
        <v>31635</v>
      </c>
      <c r="L129" s="8" t="s">
        <v>31702</v>
      </c>
      <c r="M129" s="8" t="s">
        <v>31702</v>
      </c>
      <c r="N129" s="8" t="s">
        <v>31702</v>
      </c>
      <c r="O129" s="8" t="s">
        <v>31702</v>
      </c>
      <c r="P129" s="8" t="s">
        <v>31702</v>
      </c>
      <c r="Q129" s="8" t="s">
        <v>31702</v>
      </c>
      <c r="R129" s="8" t="s">
        <v>31702</v>
      </c>
      <c r="S129" s="8" t="s">
        <v>31702</v>
      </c>
      <c r="T129" s="8" t="s">
        <v>31702</v>
      </c>
      <c r="U129" s="8" t="s">
        <v>30914</v>
      </c>
      <c r="V129" s="8" t="s">
        <v>30914</v>
      </c>
      <c r="W129" s="8" t="s">
        <v>31702</v>
      </c>
      <c r="X129" s="8" t="s">
        <v>31702</v>
      </c>
      <c r="Y129" s="8" t="s">
        <v>31702</v>
      </c>
      <c r="Z129" s="8" t="s">
        <v>31702</v>
      </c>
      <c r="AA129" s="8" t="s">
        <v>31702</v>
      </c>
      <c r="AB129" s="8" t="s">
        <v>31702</v>
      </c>
      <c r="AC129" s="8" t="s">
        <v>31702</v>
      </c>
      <c r="AD129" s="8" t="s">
        <v>31702</v>
      </c>
      <c r="AE129" s="8" t="s">
        <v>31702</v>
      </c>
      <c r="AF129" s="8" t="s">
        <v>31702</v>
      </c>
      <c r="AG129" s="8" t="s">
        <v>31702</v>
      </c>
      <c r="AH129" s="8" t="s">
        <v>31702</v>
      </c>
      <c r="AI129" s="8" t="s">
        <v>31636</v>
      </c>
      <c r="AJ129">
        <v>11</v>
      </c>
      <c r="AK129">
        <v>23</v>
      </c>
      <c r="AL129">
        <v>20</v>
      </c>
      <c r="AM129">
        <v>8</v>
      </c>
      <c r="AN129">
        <v>18</v>
      </c>
      <c r="AO129">
        <v>10</v>
      </c>
      <c r="AP129">
        <v>23</v>
      </c>
      <c r="AQ129">
        <v>1</v>
      </c>
    </row>
    <row r="130" spans="1:43">
      <c r="A130" s="8" t="s">
        <v>19285</v>
      </c>
      <c r="B130">
        <v>27</v>
      </c>
      <c r="D130" s="8">
        <f>Units[[#This Row],[All.Column2.Strength]]+Units[[#This Row],[All.Column2.Dexterity]]+Units[[#This Row],[All.Column2.Constitution]]+Units[[#This Row],[All.Column2.Intelligence]]+Units[[#This Row],[All.Column2.Wisdom]]+Units[[#This Row],[All.Column2.Charisma]]</f>
        <v>100</v>
      </c>
      <c r="E130" s="8">
        <f>IF(Units[[#This Row],[MonsterLevels]]+Units[[#This Row],[ClassLevels]]=0,1,Units[[#This Row],[MonsterLevels]]+Units[[#This Row],[ClassLevels]])</f>
        <v>27</v>
      </c>
      <c r="F130" s="8" t="s">
        <v>31702</v>
      </c>
      <c r="G130" s="8" t="s">
        <v>31786</v>
      </c>
      <c r="H130" t="s">
        <v>33098</v>
      </c>
      <c r="I130" s="8" t="s">
        <v>31703</v>
      </c>
      <c r="J130" s="8" t="s">
        <v>32577</v>
      </c>
      <c r="K130" s="8" t="s">
        <v>30915</v>
      </c>
      <c r="L130" s="8" t="s">
        <v>31705</v>
      </c>
      <c r="M130" s="8" t="s">
        <v>32372</v>
      </c>
      <c r="N130" s="8" t="s">
        <v>31702</v>
      </c>
      <c r="O130" s="8" t="s">
        <v>31702</v>
      </c>
      <c r="P130" s="8" t="s">
        <v>31702</v>
      </c>
      <c r="Q130" s="8" t="s">
        <v>31702</v>
      </c>
      <c r="R130" s="8" t="s">
        <v>31702</v>
      </c>
      <c r="S130" s="8" t="s">
        <v>31702</v>
      </c>
      <c r="T130" s="8" t="s">
        <v>31702</v>
      </c>
      <c r="U130" s="8" t="s">
        <v>30914</v>
      </c>
      <c r="V130" s="8" t="s">
        <v>30914</v>
      </c>
      <c r="W130" s="8" t="s">
        <v>31702</v>
      </c>
      <c r="X130" s="8" t="s">
        <v>31702</v>
      </c>
      <c r="Y130" s="8" t="s">
        <v>31894</v>
      </c>
      <c r="Z130" s="8" t="s">
        <v>31721</v>
      </c>
      <c r="AA130" s="8" t="s">
        <v>31702</v>
      </c>
      <c r="AB130" s="8" t="s">
        <v>31702</v>
      </c>
      <c r="AC130" s="8" t="s">
        <v>31702</v>
      </c>
      <c r="AD130" s="8" t="s">
        <v>31752</v>
      </c>
      <c r="AE130" s="8" t="s">
        <v>31886</v>
      </c>
      <c r="AF130" s="8" t="s">
        <v>31722</v>
      </c>
      <c r="AG130" s="8" t="s">
        <v>31702</v>
      </c>
      <c r="AH130" s="8" t="s">
        <v>31716</v>
      </c>
      <c r="AI130" s="8" t="s">
        <v>31636</v>
      </c>
      <c r="AJ130">
        <v>18</v>
      </c>
      <c r="AK130">
        <v>16</v>
      </c>
      <c r="AL130">
        <v>10</v>
      </c>
      <c r="AM130">
        <v>24</v>
      </c>
      <c r="AN130">
        <v>12</v>
      </c>
      <c r="AO130">
        <v>20</v>
      </c>
      <c r="AP130">
        <v>25</v>
      </c>
      <c r="AQ130">
        <v>1</v>
      </c>
    </row>
    <row r="131" spans="1:43">
      <c r="A131" s="8" t="s">
        <v>18321</v>
      </c>
      <c r="B131">
        <v>27</v>
      </c>
      <c r="D131" s="8">
        <f>Units[[#This Row],[All.Column2.Strength]]+Units[[#This Row],[All.Column2.Dexterity]]+Units[[#This Row],[All.Column2.Constitution]]+Units[[#This Row],[All.Column2.Intelligence]]+Units[[#This Row],[All.Column2.Wisdom]]+Units[[#This Row],[All.Column2.Charisma]]</f>
        <v>127</v>
      </c>
      <c r="E131" s="8">
        <f>IF(Units[[#This Row],[MonsterLevels]]+Units[[#This Row],[ClassLevels]]=0,1,Units[[#This Row],[MonsterLevels]]+Units[[#This Row],[ClassLevels]])</f>
        <v>27</v>
      </c>
      <c r="F131" s="8" t="s">
        <v>31857</v>
      </c>
      <c r="G131" s="8" t="s">
        <v>31702</v>
      </c>
      <c r="H131" t="s">
        <v>33088</v>
      </c>
      <c r="I131" s="8" t="s">
        <v>31703</v>
      </c>
      <c r="J131" s="8" t="s">
        <v>32917</v>
      </c>
      <c r="K131" s="8" t="s">
        <v>31632</v>
      </c>
      <c r="L131" s="8" t="s">
        <v>31702</v>
      </c>
      <c r="M131" s="8" t="s">
        <v>31702</v>
      </c>
      <c r="N131" s="8" t="s">
        <v>31702</v>
      </c>
      <c r="O131" s="8" t="s">
        <v>31702</v>
      </c>
      <c r="P131" s="8" t="s">
        <v>31702</v>
      </c>
      <c r="Q131" s="8" t="s">
        <v>31702</v>
      </c>
      <c r="R131" s="8" t="s">
        <v>31702</v>
      </c>
      <c r="S131" s="8" t="s">
        <v>31702</v>
      </c>
      <c r="T131" s="8" t="s">
        <v>31702</v>
      </c>
      <c r="U131" s="8" t="s">
        <v>31859</v>
      </c>
      <c r="V131" s="8" t="s">
        <v>30914</v>
      </c>
      <c r="W131" s="8" t="s">
        <v>31702</v>
      </c>
      <c r="X131" s="8" t="s">
        <v>31702</v>
      </c>
      <c r="Y131" s="8" t="s">
        <v>31702</v>
      </c>
      <c r="Z131" s="8" t="s">
        <v>31702</v>
      </c>
      <c r="AA131" s="8" t="s">
        <v>31702</v>
      </c>
      <c r="AB131" s="8" t="s">
        <v>31702</v>
      </c>
      <c r="AC131" s="8" t="s">
        <v>31702</v>
      </c>
      <c r="AD131" s="8" t="s">
        <v>31895</v>
      </c>
      <c r="AE131" s="8" t="s">
        <v>31702</v>
      </c>
      <c r="AF131" s="8" t="s">
        <v>31702</v>
      </c>
      <c r="AG131" s="8" t="s">
        <v>31702</v>
      </c>
      <c r="AH131" s="8" t="s">
        <v>31702</v>
      </c>
      <c r="AI131" s="8" t="s">
        <v>31636</v>
      </c>
      <c r="AJ131">
        <v>36</v>
      </c>
      <c r="AK131">
        <v>24</v>
      </c>
      <c r="AL131">
        <v>14</v>
      </c>
      <c r="AM131">
        <v>13</v>
      </c>
      <c r="AN131">
        <v>15</v>
      </c>
      <c r="AO131">
        <v>25</v>
      </c>
      <c r="AP131">
        <v>22</v>
      </c>
      <c r="AQ131">
        <v>1</v>
      </c>
    </row>
    <row r="132" spans="1:43">
      <c r="A132" s="8" t="s">
        <v>17347</v>
      </c>
      <c r="B132">
        <v>27</v>
      </c>
      <c r="D132" s="8">
        <f>Units[[#This Row],[All.Column2.Strength]]+Units[[#This Row],[All.Column2.Dexterity]]+Units[[#This Row],[All.Column2.Constitution]]+Units[[#This Row],[All.Column2.Intelligence]]+Units[[#This Row],[All.Column2.Wisdom]]+Units[[#This Row],[All.Column2.Charisma]]</f>
        <v>104</v>
      </c>
      <c r="E132" s="8">
        <f>IF(Units[[#This Row],[MonsterLevels]]+Units[[#This Row],[ClassLevels]]=0,1,Units[[#This Row],[MonsterLevels]]+Units[[#This Row],[ClassLevels]])</f>
        <v>27</v>
      </c>
      <c r="F132" s="8" t="s">
        <v>31799</v>
      </c>
      <c r="G132" s="8" t="s">
        <v>31702</v>
      </c>
      <c r="H132" t="s">
        <v>33095</v>
      </c>
      <c r="I132" s="8" t="s">
        <v>31703</v>
      </c>
      <c r="J132" s="8" t="s">
        <v>33038</v>
      </c>
      <c r="K132" s="8" t="s">
        <v>31631</v>
      </c>
      <c r="L132" s="8" t="s">
        <v>31702</v>
      </c>
      <c r="M132" s="8" t="s">
        <v>31702</v>
      </c>
      <c r="N132" s="8" t="s">
        <v>31702</v>
      </c>
      <c r="O132" s="8" t="s">
        <v>31702</v>
      </c>
      <c r="P132" s="8" t="s">
        <v>31702</v>
      </c>
      <c r="Q132" s="8" t="s">
        <v>31702</v>
      </c>
      <c r="R132" s="8" t="s">
        <v>31702</v>
      </c>
      <c r="S132" s="8" t="s">
        <v>31702</v>
      </c>
      <c r="T132" s="8" t="s">
        <v>31702</v>
      </c>
      <c r="U132" s="8" t="s">
        <v>30914</v>
      </c>
      <c r="V132" s="8" t="s">
        <v>30914</v>
      </c>
      <c r="W132" s="8" t="s">
        <v>31702</v>
      </c>
      <c r="X132" s="8" t="s">
        <v>31702</v>
      </c>
      <c r="Y132" s="8" t="s">
        <v>31702</v>
      </c>
      <c r="Z132" s="8" t="s">
        <v>31702</v>
      </c>
      <c r="AA132" s="8" t="s">
        <v>31702</v>
      </c>
      <c r="AB132" s="8" t="s">
        <v>31702</v>
      </c>
      <c r="AC132" s="8" t="s">
        <v>31702</v>
      </c>
      <c r="AD132" s="8" t="s">
        <v>31702</v>
      </c>
      <c r="AE132" s="8" t="s">
        <v>31702</v>
      </c>
      <c r="AF132" s="8" t="s">
        <v>31702</v>
      </c>
      <c r="AG132" s="8" t="s">
        <v>31702</v>
      </c>
      <c r="AH132" s="8" t="s">
        <v>31702</v>
      </c>
      <c r="AI132" s="8" t="s">
        <v>31636</v>
      </c>
      <c r="AJ132">
        <v>7</v>
      </c>
      <c r="AK132">
        <v>36</v>
      </c>
      <c r="AL132">
        <v>28</v>
      </c>
      <c r="AM132">
        <v>8</v>
      </c>
      <c r="AN132">
        <v>13</v>
      </c>
      <c r="AO132">
        <v>12</v>
      </c>
      <c r="AP132">
        <v>18</v>
      </c>
      <c r="AQ132">
        <v>1</v>
      </c>
    </row>
    <row r="133" spans="1:43">
      <c r="A133" s="8" t="s">
        <v>17265</v>
      </c>
      <c r="B133">
        <v>27</v>
      </c>
      <c r="D133" s="8">
        <f>Units[[#This Row],[All.Column2.Strength]]+Units[[#This Row],[All.Column2.Dexterity]]+Units[[#This Row],[All.Column2.Constitution]]+Units[[#This Row],[All.Column2.Intelligence]]+Units[[#This Row],[All.Column2.Wisdom]]+Units[[#This Row],[All.Column2.Charisma]]</f>
        <v>117</v>
      </c>
      <c r="E133" s="8">
        <f>IF(Units[[#This Row],[MonsterLevels]]+Units[[#This Row],[ClassLevels]]=0,1,Units[[#This Row],[MonsterLevels]]+Units[[#This Row],[ClassLevels]])</f>
        <v>27</v>
      </c>
      <c r="F133" s="8" t="s">
        <v>32114</v>
      </c>
      <c r="G133" s="8" t="s">
        <v>31786</v>
      </c>
      <c r="H133" t="s">
        <v>33098</v>
      </c>
      <c r="I133" s="8" t="s">
        <v>31703</v>
      </c>
      <c r="J133" s="8" t="s">
        <v>33042</v>
      </c>
      <c r="K133" s="8" t="s">
        <v>30915</v>
      </c>
      <c r="L133" s="8" t="s">
        <v>31702</v>
      </c>
      <c r="M133" s="8" t="s">
        <v>33043</v>
      </c>
      <c r="N133" s="8" t="s">
        <v>31702</v>
      </c>
      <c r="O133" s="8" t="s">
        <v>31702</v>
      </c>
      <c r="P133" s="8" t="s">
        <v>31702</v>
      </c>
      <c r="Q133" s="8" t="s">
        <v>31702</v>
      </c>
      <c r="R133" s="8" t="s">
        <v>31702</v>
      </c>
      <c r="S133" s="8" t="s">
        <v>31702</v>
      </c>
      <c r="T133" s="8" t="s">
        <v>31702</v>
      </c>
      <c r="U133" s="8" t="s">
        <v>30914</v>
      </c>
      <c r="V133" s="8" t="s">
        <v>30914</v>
      </c>
      <c r="W133" s="8" t="s">
        <v>32883</v>
      </c>
      <c r="X133" s="8" t="s">
        <v>31702</v>
      </c>
      <c r="Y133" s="8" t="s">
        <v>33044</v>
      </c>
      <c r="Z133" s="8" t="s">
        <v>31702</v>
      </c>
      <c r="AA133" s="8" t="s">
        <v>31702</v>
      </c>
      <c r="AB133" s="8" t="s">
        <v>31702</v>
      </c>
      <c r="AC133" s="8" t="s">
        <v>31702</v>
      </c>
      <c r="AD133" s="8" t="s">
        <v>31752</v>
      </c>
      <c r="AE133" s="8" t="s">
        <v>31702</v>
      </c>
      <c r="AF133" s="8" t="s">
        <v>31702</v>
      </c>
      <c r="AG133" s="8" t="s">
        <v>31702</v>
      </c>
      <c r="AH133" s="8" t="s">
        <v>31702</v>
      </c>
      <c r="AI133" s="8" t="s">
        <v>31636</v>
      </c>
      <c r="AJ133">
        <v>28</v>
      </c>
      <c r="AK133">
        <v>17</v>
      </c>
      <c r="AL133">
        <v>10</v>
      </c>
      <c r="AM133">
        <v>17</v>
      </c>
      <c r="AN133">
        <v>19</v>
      </c>
      <c r="AO133">
        <v>26</v>
      </c>
      <c r="AP133">
        <v>26</v>
      </c>
      <c r="AQ133">
        <v>1</v>
      </c>
    </row>
    <row r="134" spans="1:43">
      <c r="A134" s="8" t="s">
        <v>18631</v>
      </c>
      <c r="B134">
        <v>26</v>
      </c>
      <c r="D134" s="8">
        <f>Units[[#This Row],[All.Column2.Strength]]+Units[[#This Row],[All.Column2.Dexterity]]+Units[[#This Row],[All.Column2.Constitution]]+Units[[#This Row],[All.Column2.Intelligence]]+Units[[#This Row],[All.Column2.Wisdom]]+Units[[#This Row],[All.Column2.Charisma]]</f>
        <v>100</v>
      </c>
      <c r="E134" s="8">
        <f>IF(Units[[#This Row],[MonsterLevels]]+Units[[#This Row],[ClassLevels]]=0,1,Units[[#This Row],[MonsterLevels]]+Units[[#This Row],[ClassLevels]])</f>
        <v>26</v>
      </c>
      <c r="F134" s="8" t="s">
        <v>31867</v>
      </c>
      <c r="G134" s="8" t="s">
        <v>31702</v>
      </c>
      <c r="H134" t="str">
        <f>IF(ISNUMBER(SEARCH("Demon", F134)), "Demon",IF(Units[[#This Row],[All.Column2.m_Faction]]="WildAnimals","Animal",""))</f>
        <v>Demon</v>
      </c>
      <c r="I134" s="8" t="s">
        <v>31703</v>
      </c>
      <c r="J134" s="8" t="s">
        <v>31871</v>
      </c>
      <c r="K134" s="8" t="s">
        <v>30915</v>
      </c>
      <c r="L134" s="8" t="s">
        <v>31705</v>
      </c>
      <c r="M134" s="8" t="s">
        <v>31702</v>
      </c>
      <c r="N134" s="8" t="s">
        <v>31702</v>
      </c>
      <c r="O134" s="8" t="s">
        <v>31702</v>
      </c>
      <c r="P134" s="8" t="s">
        <v>31702</v>
      </c>
      <c r="Q134" s="8" t="s">
        <v>31702</v>
      </c>
      <c r="R134" s="8" t="s">
        <v>31702</v>
      </c>
      <c r="S134" s="8" t="s">
        <v>31702</v>
      </c>
      <c r="T134" s="8" t="s">
        <v>31702</v>
      </c>
      <c r="U134" s="8" t="s">
        <v>31843</v>
      </c>
      <c r="V134" s="8" t="s">
        <v>30914</v>
      </c>
      <c r="W134" s="8" t="s">
        <v>31872</v>
      </c>
      <c r="X134" s="8" t="s">
        <v>31702</v>
      </c>
      <c r="Y134" s="8" t="s">
        <v>31873</v>
      </c>
      <c r="Z134" s="8" t="s">
        <v>31874</v>
      </c>
      <c r="AA134" s="8" t="s">
        <v>31702</v>
      </c>
      <c r="AB134" s="8" t="s">
        <v>31702</v>
      </c>
      <c r="AC134" s="8" t="s">
        <v>31702</v>
      </c>
      <c r="AD134" s="8" t="s">
        <v>31702</v>
      </c>
      <c r="AE134" s="8" t="s">
        <v>31723</v>
      </c>
      <c r="AF134" s="8" t="s">
        <v>31702</v>
      </c>
      <c r="AG134" s="8" t="s">
        <v>31702</v>
      </c>
      <c r="AH134" s="8" t="s">
        <v>31740</v>
      </c>
      <c r="AI134" s="8" t="s">
        <v>31636</v>
      </c>
      <c r="AJ134">
        <v>14</v>
      </c>
      <c r="AK134">
        <v>22</v>
      </c>
      <c r="AL134">
        <v>22</v>
      </c>
      <c r="AM134">
        <v>12</v>
      </c>
      <c r="AN134">
        <v>16</v>
      </c>
      <c r="AO134">
        <v>14</v>
      </c>
      <c r="AP134">
        <v>25</v>
      </c>
      <c r="AQ134">
        <v>1</v>
      </c>
    </row>
    <row r="135" spans="1:43">
      <c r="A135" s="8" t="s">
        <v>19784</v>
      </c>
      <c r="B135">
        <v>14</v>
      </c>
      <c r="C135">
        <v>12</v>
      </c>
      <c r="D135" s="8">
        <f>Units[[#This Row],[All.Column2.Strength]]+Units[[#This Row],[All.Column2.Dexterity]]+Units[[#This Row],[All.Column2.Constitution]]+Units[[#This Row],[All.Column2.Intelligence]]+Units[[#This Row],[All.Column2.Wisdom]]+Units[[#This Row],[All.Column2.Charisma]]</f>
        <v>111</v>
      </c>
      <c r="E135" s="8">
        <f>IF(Units[[#This Row],[MonsterLevels]]+Units[[#This Row],[ClassLevels]]=0,1,Units[[#This Row],[MonsterLevels]]+Units[[#This Row],[ClassLevels]])</f>
        <v>26</v>
      </c>
      <c r="F135" s="8" t="s">
        <v>32159</v>
      </c>
      <c r="G135" s="8" t="s">
        <v>31702</v>
      </c>
      <c r="H135" t="str">
        <f>IF(ISNUMBER(SEARCH("Demon", F135)), "Demon",IF(Units[[#This Row],[All.Column2.m_Faction]]="WildAnimals","Animal",""))</f>
        <v>Demon</v>
      </c>
      <c r="I135" s="8" t="s">
        <v>31703</v>
      </c>
      <c r="J135" s="8" t="s">
        <v>32186</v>
      </c>
      <c r="K135" s="8" t="s">
        <v>30915</v>
      </c>
      <c r="L135" s="8" t="s">
        <v>31702</v>
      </c>
      <c r="M135" s="8" t="s">
        <v>31733</v>
      </c>
      <c r="N135" s="8" t="s">
        <v>31771</v>
      </c>
      <c r="O135" s="8" t="s">
        <v>31702</v>
      </c>
      <c r="P135" s="8" t="s">
        <v>31702</v>
      </c>
      <c r="Q135" s="8" t="s">
        <v>31702</v>
      </c>
      <c r="R135" s="8" t="s">
        <v>31702</v>
      </c>
      <c r="S135" s="8" t="s">
        <v>31702</v>
      </c>
      <c r="T135" s="8" t="s">
        <v>31702</v>
      </c>
      <c r="U135" s="8" t="s">
        <v>31771</v>
      </c>
      <c r="V135" s="8" t="s">
        <v>30914</v>
      </c>
      <c r="W135" s="8" t="s">
        <v>31702</v>
      </c>
      <c r="X135" s="8" t="s">
        <v>31702</v>
      </c>
      <c r="Y135" s="8" t="s">
        <v>31702</v>
      </c>
      <c r="Z135" s="8" t="s">
        <v>31702</v>
      </c>
      <c r="AA135" s="8" t="s">
        <v>31702</v>
      </c>
      <c r="AB135" s="8" t="s">
        <v>31702</v>
      </c>
      <c r="AC135" s="8" t="s">
        <v>31702</v>
      </c>
      <c r="AD135" s="8" t="s">
        <v>31702</v>
      </c>
      <c r="AE135" s="8" t="s">
        <v>31702</v>
      </c>
      <c r="AF135" s="8" t="s">
        <v>31702</v>
      </c>
      <c r="AG135" s="8" t="s">
        <v>31702</v>
      </c>
      <c r="AH135" s="8" t="s">
        <v>31702</v>
      </c>
      <c r="AI135" s="8" t="s">
        <v>31636</v>
      </c>
      <c r="AJ135">
        <v>22</v>
      </c>
      <c r="AK135">
        <v>17</v>
      </c>
      <c r="AL135">
        <v>22</v>
      </c>
      <c r="AM135">
        <v>15</v>
      </c>
      <c r="AN135">
        <v>16</v>
      </c>
      <c r="AO135">
        <v>19</v>
      </c>
      <c r="AP135">
        <v>13</v>
      </c>
      <c r="AQ135">
        <v>1</v>
      </c>
    </row>
    <row r="136" spans="1:43">
      <c r="A136" s="8" t="s">
        <v>19587</v>
      </c>
      <c r="B136">
        <v>26</v>
      </c>
      <c r="D136" s="8">
        <f>Units[[#This Row],[All.Column2.Strength]]+Units[[#This Row],[All.Column2.Dexterity]]+Units[[#This Row],[All.Column2.Constitution]]+Units[[#This Row],[All.Column2.Intelligence]]+Units[[#This Row],[All.Column2.Wisdom]]+Units[[#This Row],[All.Column2.Charisma]]</f>
        <v>80</v>
      </c>
      <c r="E136" s="8">
        <f>IF(Units[[#This Row],[MonsterLevels]]+Units[[#This Row],[ClassLevels]]=0,1,Units[[#This Row],[MonsterLevels]]+Units[[#This Row],[ClassLevels]])</f>
        <v>26</v>
      </c>
      <c r="F136" s="8" t="s">
        <v>32293</v>
      </c>
      <c r="G136" s="8" t="s">
        <v>31702</v>
      </c>
      <c r="H136" t="s">
        <v>33094</v>
      </c>
      <c r="I136" s="8" t="s">
        <v>31703</v>
      </c>
      <c r="J136" s="8" t="s">
        <v>32369</v>
      </c>
      <c r="K136" s="8" t="s">
        <v>30915</v>
      </c>
      <c r="L136" s="8" t="s">
        <v>31702</v>
      </c>
      <c r="M136" s="8" t="s">
        <v>31702</v>
      </c>
      <c r="N136" s="8" t="s">
        <v>31702</v>
      </c>
      <c r="O136" s="8" t="s">
        <v>31702</v>
      </c>
      <c r="P136" s="8" t="s">
        <v>31702</v>
      </c>
      <c r="Q136" s="8" t="s">
        <v>31702</v>
      </c>
      <c r="R136" s="8" t="s">
        <v>31702</v>
      </c>
      <c r="S136" s="8" t="s">
        <v>31702</v>
      </c>
      <c r="T136" s="8" t="s">
        <v>31702</v>
      </c>
      <c r="U136" s="8" t="s">
        <v>31862</v>
      </c>
      <c r="V136" s="8" t="s">
        <v>30914</v>
      </c>
      <c r="W136" s="8" t="s">
        <v>31702</v>
      </c>
      <c r="X136" s="8" t="s">
        <v>31702</v>
      </c>
      <c r="Y136" s="8" t="s">
        <v>31702</v>
      </c>
      <c r="Z136" s="8" t="s">
        <v>31702</v>
      </c>
      <c r="AA136" s="8" t="s">
        <v>31702</v>
      </c>
      <c r="AB136" s="8" t="s">
        <v>31702</v>
      </c>
      <c r="AC136" s="8" t="s">
        <v>31702</v>
      </c>
      <c r="AD136" s="8" t="s">
        <v>31702</v>
      </c>
      <c r="AE136" s="8" t="s">
        <v>31702</v>
      </c>
      <c r="AF136" s="8" t="s">
        <v>31702</v>
      </c>
      <c r="AG136" s="8" t="s">
        <v>31702</v>
      </c>
      <c r="AH136" s="8" t="s">
        <v>31702</v>
      </c>
      <c r="AI136" s="8" t="s">
        <v>31636</v>
      </c>
      <c r="AJ136">
        <v>24</v>
      </c>
      <c r="AK136">
        <v>10</v>
      </c>
      <c r="AL136">
        <v>10</v>
      </c>
      <c r="AM136">
        <v>6</v>
      </c>
      <c r="AN136">
        <v>15</v>
      </c>
      <c r="AO136">
        <v>15</v>
      </c>
      <c r="AP136">
        <v>17</v>
      </c>
      <c r="AQ136">
        <v>1</v>
      </c>
    </row>
    <row r="137" spans="1:43">
      <c r="A137" s="8" t="s">
        <v>19503</v>
      </c>
      <c r="B137">
        <v>26</v>
      </c>
      <c r="D137" s="8">
        <f>Units[[#This Row],[All.Column2.Strength]]+Units[[#This Row],[All.Column2.Dexterity]]+Units[[#This Row],[All.Column2.Constitution]]+Units[[#This Row],[All.Column2.Intelligence]]+Units[[#This Row],[All.Column2.Wisdom]]+Units[[#This Row],[All.Column2.Charisma]]</f>
        <v>192</v>
      </c>
      <c r="E137" s="8">
        <f>IF(Units[[#This Row],[MonsterLevels]]+Units[[#This Row],[ClassLevels]]=0,1,Units[[#This Row],[MonsterLevels]]+Units[[#This Row],[ClassLevels]])</f>
        <v>26</v>
      </c>
      <c r="F137" s="8" t="s">
        <v>32079</v>
      </c>
      <c r="G137" s="8" t="s">
        <v>31702</v>
      </c>
      <c r="H137" t="s">
        <v>33088</v>
      </c>
      <c r="I137" s="8" t="s">
        <v>31703</v>
      </c>
      <c r="J137" s="8" t="s">
        <v>32430</v>
      </c>
      <c r="K137" s="8" t="s">
        <v>30915</v>
      </c>
      <c r="L137" s="8" t="s">
        <v>31705</v>
      </c>
      <c r="M137" s="8" t="s">
        <v>32081</v>
      </c>
      <c r="N137" s="8" t="s">
        <v>31702</v>
      </c>
      <c r="O137" s="8" t="s">
        <v>31702</v>
      </c>
      <c r="P137" s="8" t="s">
        <v>31702</v>
      </c>
      <c r="Q137" s="8" t="s">
        <v>31702</v>
      </c>
      <c r="R137" s="8" t="s">
        <v>31702</v>
      </c>
      <c r="S137" s="8" t="s">
        <v>31702</v>
      </c>
      <c r="T137" s="8" t="s">
        <v>31702</v>
      </c>
      <c r="U137" s="8" t="s">
        <v>30914</v>
      </c>
      <c r="V137" s="8" t="s">
        <v>31900</v>
      </c>
      <c r="W137" s="8" t="s">
        <v>31870</v>
      </c>
      <c r="X137" s="8" t="s">
        <v>31702</v>
      </c>
      <c r="Y137" s="8" t="s">
        <v>31702</v>
      </c>
      <c r="Z137" s="8" t="s">
        <v>31702</v>
      </c>
      <c r="AA137" s="8" t="s">
        <v>31702</v>
      </c>
      <c r="AB137" s="8" t="s">
        <v>31702</v>
      </c>
      <c r="AC137" s="8" t="s">
        <v>31702</v>
      </c>
      <c r="AD137" s="8" t="s">
        <v>31702</v>
      </c>
      <c r="AE137" s="8" t="s">
        <v>31702</v>
      </c>
      <c r="AF137" s="8" t="s">
        <v>31702</v>
      </c>
      <c r="AG137" s="8" t="s">
        <v>31702</v>
      </c>
      <c r="AH137" s="8" t="s">
        <v>31702</v>
      </c>
      <c r="AI137" s="8" t="s">
        <v>31636</v>
      </c>
      <c r="AJ137">
        <v>36</v>
      </c>
      <c r="AK137">
        <v>35</v>
      </c>
      <c r="AL137">
        <v>36</v>
      </c>
      <c r="AM137">
        <v>22</v>
      </c>
      <c r="AN137">
        <v>31</v>
      </c>
      <c r="AO137">
        <v>32</v>
      </c>
      <c r="AP137">
        <v>12</v>
      </c>
      <c r="AQ137">
        <v>1</v>
      </c>
    </row>
    <row r="138" spans="1:43">
      <c r="A138" s="8" t="s">
        <v>19478</v>
      </c>
      <c r="B138">
        <v>26</v>
      </c>
      <c r="D138" s="8">
        <f>Units[[#This Row],[All.Column2.Strength]]+Units[[#This Row],[All.Column2.Dexterity]]+Units[[#This Row],[All.Column2.Constitution]]+Units[[#This Row],[All.Column2.Intelligence]]+Units[[#This Row],[All.Column2.Wisdom]]+Units[[#This Row],[All.Column2.Charisma]]</f>
        <v>161</v>
      </c>
      <c r="E138" s="8">
        <f>IF(Units[[#This Row],[MonsterLevels]]+Units[[#This Row],[ClassLevels]]=0,1,Units[[#This Row],[MonsterLevels]]+Units[[#This Row],[ClassLevels]])</f>
        <v>26</v>
      </c>
      <c r="F138" s="8" t="s">
        <v>32233</v>
      </c>
      <c r="G138" s="8" t="s">
        <v>32450</v>
      </c>
      <c r="H138" t="s">
        <v>33098</v>
      </c>
      <c r="I138" s="8" t="s">
        <v>31703</v>
      </c>
      <c r="J138" s="8" t="s">
        <v>32451</v>
      </c>
      <c r="K138" s="8" t="s">
        <v>30915</v>
      </c>
      <c r="L138" s="8" t="s">
        <v>31705</v>
      </c>
      <c r="M138" s="8" t="s">
        <v>32452</v>
      </c>
      <c r="N138" s="8" t="s">
        <v>31702</v>
      </c>
      <c r="O138" s="8" t="s">
        <v>31702</v>
      </c>
      <c r="P138" s="8" t="s">
        <v>31702</v>
      </c>
      <c r="Q138" s="8" t="s">
        <v>31702</v>
      </c>
      <c r="R138" s="8" t="s">
        <v>31702</v>
      </c>
      <c r="S138" s="8" t="s">
        <v>31702</v>
      </c>
      <c r="T138" s="8" t="s">
        <v>31702</v>
      </c>
      <c r="U138" s="8" t="s">
        <v>31900</v>
      </c>
      <c r="V138" s="8" t="s">
        <v>30914</v>
      </c>
      <c r="W138" s="8" t="s">
        <v>31702</v>
      </c>
      <c r="X138" s="8" t="s">
        <v>31702</v>
      </c>
      <c r="Y138" s="8" t="s">
        <v>31702</v>
      </c>
      <c r="Z138" s="8" t="s">
        <v>31702</v>
      </c>
      <c r="AA138" s="8" t="s">
        <v>31702</v>
      </c>
      <c r="AB138" s="8" t="s">
        <v>31702</v>
      </c>
      <c r="AC138" s="8" t="s">
        <v>31702</v>
      </c>
      <c r="AD138" s="8" t="s">
        <v>31702</v>
      </c>
      <c r="AE138" s="8" t="s">
        <v>31702</v>
      </c>
      <c r="AF138" s="8" t="s">
        <v>31702</v>
      </c>
      <c r="AG138" s="8" t="s">
        <v>31702</v>
      </c>
      <c r="AH138" s="8" t="s">
        <v>31702</v>
      </c>
      <c r="AI138" s="8" t="s">
        <v>31636</v>
      </c>
      <c r="AJ138">
        <v>33</v>
      </c>
      <c r="AK138">
        <v>25</v>
      </c>
      <c r="AL138">
        <v>28</v>
      </c>
      <c r="AM138">
        <v>22</v>
      </c>
      <c r="AN138">
        <v>26</v>
      </c>
      <c r="AO138">
        <v>27</v>
      </c>
      <c r="AP138">
        <v>19</v>
      </c>
      <c r="AQ138">
        <v>3</v>
      </c>
    </row>
    <row r="139" spans="1:43">
      <c r="A139" s="8" t="s">
        <v>19318</v>
      </c>
      <c r="B139">
        <v>26</v>
      </c>
      <c r="D139" s="8">
        <f>Units[[#This Row],[All.Column2.Strength]]+Units[[#This Row],[All.Column2.Dexterity]]+Units[[#This Row],[All.Column2.Constitution]]+Units[[#This Row],[All.Column2.Intelligence]]+Units[[#This Row],[All.Column2.Wisdom]]+Units[[#This Row],[All.Column2.Charisma]]</f>
        <v>140</v>
      </c>
      <c r="E139" s="8">
        <f>IF(Units[[#This Row],[MonsterLevels]]+Units[[#This Row],[ClassLevels]]=0,1,Units[[#This Row],[MonsterLevels]]+Units[[#This Row],[ClassLevels]])</f>
        <v>26</v>
      </c>
      <c r="F139" s="8" t="s">
        <v>31702</v>
      </c>
      <c r="G139" s="8" t="s">
        <v>31702</v>
      </c>
      <c r="H139" t="s">
        <v>31897</v>
      </c>
      <c r="I139" s="8" t="s">
        <v>31703</v>
      </c>
      <c r="J139" s="8" t="s">
        <v>32536</v>
      </c>
      <c r="K139" s="8" t="s">
        <v>30915</v>
      </c>
      <c r="L139" s="8" t="s">
        <v>31702</v>
      </c>
      <c r="M139" s="8" t="s">
        <v>32537</v>
      </c>
      <c r="N139" s="8" t="s">
        <v>31702</v>
      </c>
      <c r="O139" s="8" t="s">
        <v>31702</v>
      </c>
      <c r="P139" s="8" t="s">
        <v>31702</v>
      </c>
      <c r="Q139" s="8" t="s">
        <v>31702</v>
      </c>
      <c r="R139" s="8" t="s">
        <v>31702</v>
      </c>
      <c r="S139" s="8" t="s">
        <v>31702</v>
      </c>
      <c r="T139" s="8" t="s">
        <v>31702</v>
      </c>
      <c r="U139" s="8" t="s">
        <v>30914</v>
      </c>
      <c r="V139" s="8" t="s">
        <v>31900</v>
      </c>
      <c r="W139" s="8" t="s">
        <v>32538</v>
      </c>
      <c r="X139" s="8" t="s">
        <v>31702</v>
      </c>
      <c r="Y139" s="8" t="s">
        <v>32539</v>
      </c>
      <c r="Z139" s="8" t="s">
        <v>32540</v>
      </c>
      <c r="AA139" s="8" t="s">
        <v>31702</v>
      </c>
      <c r="AB139" s="8" t="s">
        <v>31702</v>
      </c>
      <c r="AC139" s="8" t="s">
        <v>31702</v>
      </c>
      <c r="AD139" s="8" t="s">
        <v>32541</v>
      </c>
      <c r="AE139" s="8" t="s">
        <v>31722</v>
      </c>
      <c r="AF139" s="8" t="s">
        <v>32542</v>
      </c>
      <c r="AG139" s="8" t="s">
        <v>31702</v>
      </c>
      <c r="AH139" s="8" t="s">
        <v>32543</v>
      </c>
      <c r="AI139" s="8" t="s">
        <v>31636</v>
      </c>
      <c r="AJ139">
        <v>34</v>
      </c>
      <c r="AK139">
        <v>28</v>
      </c>
      <c r="AL139">
        <v>23</v>
      </c>
      <c r="AM139">
        <v>13</v>
      </c>
      <c r="AN139">
        <v>22</v>
      </c>
      <c r="AO139">
        <v>20</v>
      </c>
      <c r="AP139">
        <v>22</v>
      </c>
      <c r="AQ139">
        <v>1</v>
      </c>
    </row>
    <row r="140" spans="1:43">
      <c r="A140" s="8" t="s">
        <v>18005</v>
      </c>
      <c r="B140">
        <v>26</v>
      </c>
      <c r="D140" s="8">
        <f>Units[[#This Row],[All.Column2.Strength]]+Units[[#This Row],[All.Column2.Dexterity]]+Units[[#This Row],[All.Column2.Constitution]]+Units[[#This Row],[All.Column2.Intelligence]]+Units[[#This Row],[All.Column2.Wisdom]]+Units[[#This Row],[All.Column2.Charisma]]</f>
        <v>144</v>
      </c>
      <c r="E140" s="8">
        <f>IF(Units[[#This Row],[MonsterLevels]]+Units[[#This Row],[ClassLevels]]=0,1,Units[[#This Row],[MonsterLevels]]+Units[[#This Row],[ClassLevels]])</f>
        <v>26</v>
      </c>
      <c r="F140" s="8" t="s">
        <v>31702</v>
      </c>
      <c r="G140" s="8" t="s">
        <v>31702</v>
      </c>
      <c r="H140" t="s">
        <v>31897</v>
      </c>
      <c r="I140" s="8" t="s">
        <v>31703</v>
      </c>
      <c r="J140" s="8" t="s">
        <v>32964</v>
      </c>
      <c r="K140" s="8" t="s">
        <v>30915</v>
      </c>
      <c r="L140" s="8" t="s">
        <v>31702</v>
      </c>
      <c r="M140" s="8" t="s">
        <v>32074</v>
      </c>
      <c r="N140" s="8" t="s">
        <v>31702</v>
      </c>
      <c r="O140" s="8" t="s">
        <v>31702</v>
      </c>
      <c r="P140" s="8" t="s">
        <v>31702</v>
      </c>
      <c r="Q140" s="8" t="s">
        <v>31702</v>
      </c>
      <c r="R140" s="8" t="s">
        <v>31702</v>
      </c>
      <c r="S140" s="8" t="s">
        <v>31702</v>
      </c>
      <c r="T140" s="8" t="s">
        <v>31702</v>
      </c>
      <c r="U140" s="8" t="s">
        <v>30914</v>
      </c>
      <c r="V140" s="8" t="s">
        <v>31900</v>
      </c>
      <c r="W140" s="8" t="s">
        <v>31916</v>
      </c>
      <c r="X140" s="8" t="s">
        <v>31702</v>
      </c>
      <c r="Y140" s="8" t="s">
        <v>31702</v>
      </c>
      <c r="Z140" s="8" t="s">
        <v>31702</v>
      </c>
      <c r="AA140" s="8" t="s">
        <v>31702</v>
      </c>
      <c r="AB140" s="8" t="s">
        <v>31702</v>
      </c>
      <c r="AC140" s="8" t="s">
        <v>31702</v>
      </c>
      <c r="AD140" s="8" t="s">
        <v>31895</v>
      </c>
      <c r="AE140" s="8" t="s">
        <v>31702</v>
      </c>
      <c r="AF140" s="8" t="s">
        <v>31702</v>
      </c>
      <c r="AG140" s="8" t="s">
        <v>31702</v>
      </c>
      <c r="AH140" s="8" t="s">
        <v>31730</v>
      </c>
      <c r="AI140" s="8" t="s">
        <v>31636</v>
      </c>
      <c r="AJ140">
        <v>31</v>
      </c>
      <c r="AK140">
        <v>18</v>
      </c>
      <c r="AL140">
        <v>27</v>
      </c>
      <c r="AM140">
        <v>26</v>
      </c>
      <c r="AN140">
        <v>22</v>
      </c>
      <c r="AO140">
        <v>20</v>
      </c>
      <c r="AP140">
        <v>19</v>
      </c>
      <c r="AQ140">
        <v>1</v>
      </c>
    </row>
    <row r="141" spans="1:43">
      <c r="A141" s="8" t="s">
        <v>17780</v>
      </c>
      <c r="B141">
        <v>26</v>
      </c>
      <c r="D141" s="8">
        <f>Units[[#This Row],[All.Column2.Strength]]+Units[[#This Row],[All.Column2.Dexterity]]+Units[[#This Row],[All.Column2.Constitution]]+Units[[#This Row],[All.Column2.Intelligence]]+Units[[#This Row],[All.Column2.Wisdom]]+Units[[#This Row],[All.Column2.Charisma]]</f>
        <v>81</v>
      </c>
      <c r="E141" s="8">
        <f>IF(Units[[#This Row],[MonsterLevels]]+Units[[#This Row],[ClassLevels]]=0,1,Units[[#This Row],[MonsterLevels]]+Units[[#This Row],[ClassLevels]])</f>
        <v>26</v>
      </c>
      <c r="F141" s="8" t="s">
        <v>31702</v>
      </c>
      <c r="G141" s="8" t="s">
        <v>31786</v>
      </c>
      <c r="H141" t="s">
        <v>33098</v>
      </c>
      <c r="I141" s="8" t="s">
        <v>31703</v>
      </c>
      <c r="J141" s="8" t="s">
        <v>33002</v>
      </c>
      <c r="K141" s="8" t="s">
        <v>30915</v>
      </c>
      <c r="L141" s="8" t="s">
        <v>31705</v>
      </c>
      <c r="M141" s="8" t="s">
        <v>33003</v>
      </c>
      <c r="N141" s="8" t="s">
        <v>31702</v>
      </c>
      <c r="O141" s="8" t="s">
        <v>31702</v>
      </c>
      <c r="P141" s="8" t="s">
        <v>31702</v>
      </c>
      <c r="Q141" s="8" t="s">
        <v>31702</v>
      </c>
      <c r="R141" s="8" t="s">
        <v>31702</v>
      </c>
      <c r="S141" s="8" t="s">
        <v>31702</v>
      </c>
      <c r="T141" s="8" t="s">
        <v>31702</v>
      </c>
      <c r="U141" s="8" t="s">
        <v>30914</v>
      </c>
      <c r="V141" s="8" t="s">
        <v>30914</v>
      </c>
      <c r="W141" s="8" t="s">
        <v>31702</v>
      </c>
      <c r="X141" s="8" t="s">
        <v>31702</v>
      </c>
      <c r="Y141" s="8" t="s">
        <v>31702</v>
      </c>
      <c r="Z141" s="8" t="s">
        <v>32514</v>
      </c>
      <c r="AA141" s="8" t="s">
        <v>31702</v>
      </c>
      <c r="AB141" s="8" t="s">
        <v>31702</v>
      </c>
      <c r="AC141" s="8" t="s">
        <v>31702</v>
      </c>
      <c r="AD141" s="8" t="s">
        <v>31702</v>
      </c>
      <c r="AE141" s="8" t="s">
        <v>31702</v>
      </c>
      <c r="AF141" s="8" t="s">
        <v>31702</v>
      </c>
      <c r="AG141" s="8" t="s">
        <v>31702</v>
      </c>
      <c r="AH141" s="8" t="s">
        <v>31736</v>
      </c>
      <c r="AI141" s="8" t="s">
        <v>31636</v>
      </c>
      <c r="AJ141">
        <v>10</v>
      </c>
      <c r="AK141">
        <v>18</v>
      </c>
      <c r="AL141">
        <v>12</v>
      </c>
      <c r="AM141">
        <v>10</v>
      </c>
      <c r="AN141">
        <v>10</v>
      </c>
      <c r="AO141">
        <v>21</v>
      </c>
      <c r="AP141">
        <v>23</v>
      </c>
      <c r="AQ141">
        <v>1</v>
      </c>
    </row>
    <row r="142" spans="1:43">
      <c r="A142" s="8" t="s">
        <v>16827</v>
      </c>
      <c r="B142">
        <v>26</v>
      </c>
      <c r="D142" s="8">
        <f>Units[[#This Row],[All.Column2.Strength]]+Units[[#This Row],[All.Column2.Dexterity]]+Units[[#This Row],[All.Column2.Constitution]]+Units[[#This Row],[All.Column2.Intelligence]]+Units[[#This Row],[All.Column2.Wisdom]]+Units[[#This Row],[All.Column2.Charisma]]</f>
        <v>164</v>
      </c>
      <c r="E142" s="8">
        <f>IF(Units[[#This Row],[MonsterLevels]]+Units[[#This Row],[ClassLevels]]=0,1,Units[[#This Row],[MonsterLevels]]+Units[[#This Row],[ClassLevels]])</f>
        <v>26</v>
      </c>
      <c r="F142" s="8" t="s">
        <v>31772</v>
      </c>
      <c r="G142" s="8" t="s">
        <v>31702</v>
      </c>
      <c r="H142" t="str">
        <f>IF(ISNUMBER(SEARCH("Demon", F142)), "Demon",IF(Units[[#This Row],[All.Column2.m_Faction]]="WildAnimals","Animal",""))</f>
        <v>Demon</v>
      </c>
      <c r="I142" s="8" t="s">
        <v>31703</v>
      </c>
      <c r="J142" s="8" t="s">
        <v>32134</v>
      </c>
      <c r="K142" s="8" t="s">
        <v>31632</v>
      </c>
      <c r="L142" s="8" t="s">
        <v>31705</v>
      </c>
      <c r="M142" s="8" t="s">
        <v>31719</v>
      </c>
      <c r="N142" s="8" t="s">
        <v>31702</v>
      </c>
      <c r="O142" s="8" t="s">
        <v>31702</v>
      </c>
      <c r="P142" s="8" t="s">
        <v>31702</v>
      </c>
      <c r="Q142" s="8" t="s">
        <v>31702</v>
      </c>
      <c r="R142" s="8" t="s">
        <v>31702</v>
      </c>
      <c r="S142" s="8" t="s">
        <v>31702</v>
      </c>
      <c r="T142" s="8" t="s">
        <v>31702</v>
      </c>
      <c r="U142" s="8" t="s">
        <v>31774</v>
      </c>
      <c r="V142" s="8" t="s">
        <v>30914</v>
      </c>
      <c r="W142" s="8" t="s">
        <v>31702</v>
      </c>
      <c r="X142" s="8" t="s">
        <v>31702</v>
      </c>
      <c r="Y142" s="8" t="s">
        <v>31702</v>
      </c>
      <c r="Z142" s="8" t="s">
        <v>31702</v>
      </c>
      <c r="AA142" s="8" t="s">
        <v>31702</v>
      </c>
      <c r="AB142" s="8" t="s">
        <v>31702</v>
      </c>
      <c r="AC142" s="8" t="s">
        <v>31702</v>
      </c>
      <c r="AD142" s="8" t="s">
        <v>32291</v>
      </c>
      <c r="AE142" s="8" t="s">
        <v>31702</v>
      </c>
      <c r="AF142" s="8" t="s">
        <v>31702</v>
      </c>
      <c r="AG142" s="8" t="s">
        <v>31702</v>
      </c>
      <c r="AH142" s="8" t="s">
        <v>31702</v>
      </c>
      <c r="AI142" s="8" t="s">
        <v>31636</v>
      </c>
      <c r="AJ142">
        <v>34</v>
      </c>
      <c r="AK142">
        <v>31</v>
      </c>
      <c r="AL142">
        <v>33</v>
      </c>
      <c r="AM142">
        <v>17</v>
      </c>
      <c r="AN142">
        <v>25</v>
      </c>
      <c r="AO142">
        <v>24</v>
      </c>
      <c r="AP142">
        <v>23</v>
      </c>
      <c r="AQ142">
        <v>1</v>
      </c>
    </row>
    <row r="143" spans="1:43">
      <c r="A143" s="8" t="s">
        <v>20391</v>
      </c>
      <c r="B143">
        <v>13</v>
      </c>
      <c r="C143">
        <v>12</v>
      </c>
      <c r="D143" s="8">
        <f>Units[[#This Row],[All.Column2.Strength]]+Units[[#This Row],[All.Column2.Dexterity]]+Units[[#This Row],[All.Column2.Constitution]]+Units[[#This Row],[All.Column2.Intelligence]]+Units[[#This Row],[All.Column2.Wisdom]]+Units[[#This Row],[All.Column2.Charisma]]</f>
        <v>92</v>
      </c>
      <c r="E143" s="8">
        <f>IF(Units[[#This Row],[MonsterLevels]]+Units[[#This Row],[ClassLevels]]=0,1,Units[[#This Row],[MonsterLevels]]+Units[[#This Row],[ClassLevels]])</f>
        <v>25</v>
      </c>
      <c r="F143" s="8" t="s">
        <v>31779</v>
      </c>
      <c r="G143" s="8" t="s">
        <v>31702</v>
      </c>
      <c r="H143" t="str">
        <f>IF(ISNUMBER(SEARCH("Demon", F143)), "Demon",IF(Units[[#This Row],[All.Column2.m_Faction]]="WildAnimals","Animal",""))</f>
        <v>Demon</v>
      </c>
      <c r="I143" s="8" t="s">
        <v>31703</v>
      </c>
      <c r="J143" s="8" t="s">
        <v>31780</v>
      </c>
      <c r="K143" s="8" t="s">
        <v>30915</v>
      </c>
      <c r="L143" s="8" t="s">
        <v>31702</v>
      </c>
      <c r="M143" s="8" t="s">
        <v>31781</v>
      </c>
      <c r="N143" s="8" t="s">
        <v>31782</v>
      </c>
      <c r="O143" s="8" t="s">
        <v>31702</v>
      </c>
      <c r="P143" s="8" t="s">
        <v>31702</v>
      </c>
      <c r="Q143" s="8" t="s">
        <v>31702</v>
      </c>
      <c r="R143" s="8" t="s">
        <v>31702</v>
      </c>
      <c r="S143" s="8" t="s">
        <v>31702</v>
      </c>
      <c r="T143" s="8" t="s">
        <v>31702</v>
      </c>
      <c r="U143" s="8" t="s">
        <v>31782</v>
      </c>
      <c r="V143" s="8" t="s">
        <v>30914</v>
      </c>
      <c r="W143" s="8" t="s">
        <v>31702</v>
      </c>
      <c r="X143" s="8" t="s">
        <v>31702</v>
      </c>
      <c r="Y143" s="8" t="s">
        <v>31702</v>
      </c>
      <c r="Z143" s="8" t="s">
        <v>31702</v>
      </c>
      <c r="AA143" s="8" t="s">
        <v>31702</v>
      </c>
      <c r="AB143" s="8" t="s">
        <v>31702</v>
      </c>
      <c r="AC143" s="8" t="s">
        <v>31702</v>
      </c>
      <c r="AD143" s="8" t="s">
        <v>31702</v>
      </c>
      <c r="AE143" s="8" t="s">
        <v>31702</v>
      </c>
      <c r="AF143" s="8" t="s">
        <v>31702</v>
      </c>
      <c r="AG143" s="8" t="s">
        <v>31702</v>
      </c>
      <c r="AH143" s="8" t="s">
        <v>31702</v>
      </c>
      <c r="AI143" s="8" t="s">
        <v>31636</v>
      </c>
      <c r="AJ143">
        <v>10</v>
      </c>
      <c r="AK143">
        <v>18</v>
      </c>
      <c r="AL143">
        <v>17</v>
      </c>
      <c r="AM143">
        <v>14</v>
      </c>
      <c r="AN143">
        <v>14</v>
      </c>
      <c r="AO143">
        <v>19</v>
      </c>
      <c r="AP143">
        <v>13</v>
      </c>
      <c r="AQ143">
        <v>1</v>
      </c>
    </row>
    <row r="144" spans="1:43">
      <c r="A144" s="8" t="s">
        <v>19526</v>
      </c>
      <c r="B144">
        <v>25</v>
      </c>
      <c r="D144" s="8">
        <f>Units[[#This Row],[All.Column2.Strength]]+Units[[#This Row],[All.Column2.Dexterity]]+Units[[#This Row],[All.Column2.Constitution]]+Units[[#This Row],[All.Column2.Intelligence]]+Units[[#This Row],[All.Column2.Wisdom]]+Units[[#This Row],[All.Column2.Charisma]]</f>
        <v>103</v>
      </c>
      <c r="E144" s="8">
        <f>IF(Units[[#This Row],[MonsterLevels]]+Units[[#This Row],[ClassLevels]]=0,1,Units[[#This Row],[MonsterLevels]]+Units[[#This Row],[ClassLevels]])</f>
        <v>25</v>
      </c>
      <c r="F144" s="8" t="s">
        <v>32164</v>
      </c>
      <c r="G144" s="8" t="s">
        <v>31702</v>
      </c>
      <c r="H144" t="s">
        <v>33087</v>
      </c>
      <c r="I144" s="8" t="s">
        <v>31703</v>
      </c>
      <c r="J144" s="8" t="s">
        <v>32413</v>
      </c>
      <c r="K144" s="8" t="s">
        <v>31630</v>
      </c>
      <c r="L144" s="8" t="s">
        <v>31702</v>
      </c>
      <c r="M144" s="8" t="s">
        <v>31702</v>
      </c>
      <c r="N144" s="8" t="s">
        <v>31702</v>
      </c>
      <c r="O144" s="8" t="s">
        <v>31702</v>
      </c>
      <c r="P144" s="8" t="s">
        <v>31702</v>
      </c>
      <c r="Q144" s="8" t="s">
        <v>31702</v>
      </c>
      <c r="R144" s="8" t="s">
        <v>31702</v>
      </c>
      <c r="S144" s="8" t="s">
        <v>31702</v>
      </c>
      <c r="T144" s="8" t="s">
        <v>31702</v>
      </c>
      <c r="U144" s="8" t="s">
        <v>32166</v>
      </c>
      <c r="V144" s="8" t="s">
        <v>30914</v>
      </c>
      <c r="W144" s="8" t="s">
        <v>31702</v>
      </c>
      <c r="X144" s="8" t="s">
        <v>31702</v>
      </c>
      <c r="Y144" s="8" t="s">
        <v>31702</v>
      </c>
      <c r="Z144" s="8" t="s">
        <v>31702</v>
      </c>
      <c r="AA144" s="8" t="s">
        <v>31702</v>
      </c>
      <c r="AB144" s="8" t="s">
        <v>31702</v>
      </c>
      <c r="AC144" s="8" t="s">
        <v>31702</v>
      </c>
      <c r="AD144" s="8" t="s">
        <v>31702</v>
      </c>
      <c r="AE144" s="8" t="s">
        <v>31702</v>
      </c>
      <c r="AF144" s="8" t="s">
        <v>31702</v>
      </c>
      <c r="AG144" s="8" t="s">
        <v>31702</v>
      </c>
      <c r="AH144" s="8" t="s">
        <v>31702</v>
      </c>
      <c r="AI144" s="8" t="s">
        <v>31636</v>
      </c>
      <c r="AJ144">
        <v>39</v>
      </c>
      <c r="AK144">
        <v>10</v>
      </c>
      <c r="AL144">
        <v>29</v>
      </c>
      <c r="AM144">
        <v>1</v>
      </c>
      <c r="AN144">
        <v>12</v>
      </c>
      <c r="AO144">
        <v>12</v>
      </c>
      <c r="AP144">
        <v>18</v>
      </c>
      <c r="AQ144">
        <v>1</v>
      </c>
    </row>
    <row r="145" spans="1:43">
      <c r="A145" s="8" t="s">
        <v>19525</v>
      </c>
      <c r="B145">
        <v>25</v>
      </c>
      <c r="D145" s="8">
        <f>Units[[#This Row],[All.Column2.Strength]]+Units[[#This Row],[All.Column2.Dexterity]]+Units[[#This Row],[All.Column2.Constitution]]+Units[[#This Row],[All.Column2.Intelligence]]+Units[[#This Row],[All.Column2.Wisdom]]+Units[[#This Row],[All.Column2.Charisma]]</f>
        <v>125</v>
      </c>
      <c r="E145" s="8">
        <f>IF(Units[[#This Row],[MonsterLevels]]+Units[[#This Row],[ClassLevels]]=0,1,Units[[#This Row],[MonsterLevels]]+Units[[#This Row],[ClassLevels]])</f>
        <v>25</v>
      </c>
      <c r="F145" s="8" t="s">
        <v>32414</v>
      </c>
      <c r="G145" s="8" t="s">
        <v>31702</v>
      </c>
      <c r="H145" t="s">
        <v>33088</v>
      </c>
      <c r="I145" s="8" t="s">
        <v>31703</v>
      </c>
      <c r="J145" s="8" t="s">
        <v>32415</v>
      </c>
      <c r="K145" s="8" t="s">
        <v>31630</v>
      </c>
      <c r="L145" s="8" t="s">
        <v>31702</v>
      </c>
      <c r="M145" s="8" t="s">
        <v>32416</v>
      </c>
      <c r="N145" s="8" t="s">
        <v>31702</v>
      </c>
      <c r="O145" s="8" t="s">
        <v>31702</v>
      </c>
      <c r="P145" s="8" t="s">
        <v>31702</v>
      </c>
      <c r="Q145" s="8" t="s">
        <v>31702</v>
      </c>
      <c r="R145" s="8" t="s">
        <v>31702</v>
      </c>
      <c r="S145" s="8" t="s">
        <v>31702</v>
      </c>
      <c r="T145" s="8" t="s">
        <v>31702</v>
      </c>
      <c r="U145" s="8" t="s">
        <v>32417</v>
      </c>
      <c r="V145" s="8" t="s">
        <v>30914</v>
      </c>
      <c r="W145" s="8" t="s">
        <v>31702</v>
      </c>
      <c r="X145" s="8" t="s">
        <v>31702</v>
      </c>
      <c r="Y145" s="8" t="s">
        <v>31702</v>
      </c>
      <c r="Z145" s="8" t="s">
        <v>31702</v>
      </c>
      <c r="AA145" s="8" t="s">
        <v>31702</v>
      </c>
      <c r="AB145" s="8" t="s">
        <v>31702</v>
      </c>
      <c r="AC145" s="8" t="s">
        <v>31702</v>
      </c>
      <c r="AD145" s="8" t="s">
        <v>31702</v>
      </c>
      <c r="AE145" s="8" t="s">
        <v>31702</v>
      </c>
      <c r="AF145" s="8" t="s">
        <v>31702</v>
      </c>
      <c r="AG145" s="8" t="s">
        <v>31702</v>
      </c>
      <c r="AH145" s="8" t="s">
        <v>31702</v>
      </c>
      <c r="AI145" s="8" t="s">
        <v>31636</v>
      </c>
      <c r="AJ145">
        <v>41</v>
      </c>
      <c r="AK145">
        <v>10</v>
      </c>
      <c r="AL145">
        <v>10</v>
      </c>
      <c r="AM145">
        <v>20</v>
      </c>
      <c r="AN145">
        <v>21</v>
      </c>
      <c r="AO145">
        <v>23</v>
      </c>
      <c r="AP145">
        <v>18</v>
      </c>
      <c r="AQ145">
        <v>1</v>
      </c>
    </row>
    <row r="146" spans="1:43">
      <c r="A146" s="8" t="s">
        <v>19345</v>
      </c>
      <c r="B146">
        <v>25</v>
      </c>
      <c r="D146" s="8">
        <f>Units[[#This Row],[All.Column2.Strength]]+Units[[#This Row],[All.Column2.Dexterity]]+Units[[#This Row],[All.Column2.Constitution]]+Units[[#This Row],[All.Column2.Intelligence]]+Units[[#This Row],[All.Column2.Wisdom]]+Units[[#This Row],[All.Column2.Charisma]]</f>
        <v>110</v>
      </c>
      <c r="E146" s="8">
        <f>IF(Units[[#This Row],[MonsterLevels]]+Units[[#This Row],[ClassLevels]]=0,1,Units[[#This Row],[MonsterLevels]]+Units[[#This Row],[ClassLevels]])</f>
        <v>25</v>
      </c>
      <c r="F146" s="8" t="s">
        <v>32103</v>
      </c>
      <c r="G146" s="8" t="s">
        <v>31702</v>
      </c>
      <c r="H146" t="s">
        <v>33087</v>
      </c>
      <c r="I146" s="8" t="s">
        <v>31703</v>
      </c>
      <c r="J146" s="8" t="s">
        <v>32522</v>
      </c>
      <c r="K146" s="8" t="s">
        <v>31633</v>
      </c>
      <c r="L146" s="8" t="s">
        <v>31702</v>
      </c>
      <c r="M146" s="8" t="s">
        <v>31702</v>
      </c>
      <c r="N146" s="8" t="s">
        <v>31702</v>
      </c>
      <c r="O146" s="8" t="s">
        <v>31702</v>
      </c>
      <c r="P146" s="8" t="s">
        <v>31702</v>
      </c>
      <c r="Q146" s="8" t="s">
        <v>31702</v>
      </c>
      <c r="R146" s="8" t="s">
        <v>31702</v>
      </c>
      <c r="S146" s="8" t="s">
        <v>31702</v>
      </c>
      <c r="T146" s="8" t="s">
        <v>31702</v>
      </c>
      <c r="U146" s="8" t="s">
        <v>31778</v>
      </c>
      <c r="V146" s="8" t="s">
        <v>30914</v>
      </c>
      <c r="W146" s="8" t="s">
        <v>31702</v>
      </c>
      <c r="X146" s="8" t="s">
        <v>31702</v>
      </c>
      <c r="Y146" s="8" t="s">
        <v>31702</v>
      </c>
      <c r="Z146" s="8" t="s">
        <v>31702</v>
      </c>
      <c r="AA146" s="8" t="s">
        <v>31702</v>
      </c>
      <c r="AB146" s="8" t="s">
        <v>31702</v>
      </c>
      <c r="AC146" s="8" t="s">
        <v>31702</v>
      </c>
      <c r="AD146" s="8" t="s">
        <v>31702</v>
      </c>
      <c r="AE146" s="8" t="s">
        <v>31702</v>
      </c>
      <c r="AF146" s="8" t="s">
        <v>31702</v>
      </c>
      <c r="AG146" s="8" t="s">
        <v>31702</v>
      </c>
      <c r="AH146" s="8" t="s">
        <v>31702</v>
      </c>
      <c r="AI146" s="8" t="s">
        <v>31636</v>
      </c>
      <c r="AJ146">
        <v>30</v>
      </c>
      <c r="AK146">
        <v>34</v>
      </c>
      <c r="AL146">
        <v>10</v>
      </c>
      <c r="AM146">
        <v>11</v>
      </c>
      <c r="AN146">
        <v>15</v>
      </c>
      <c r="AO146">
        <v>10</v>
      </c>
      <c r="AP146">
        <v>20</v>
      </c>
      <c r="AQ146">
        <v>1</v>
      </c>
    </row>
    <row r="147" spans="1:43">
      <c r="A147" s="8" t="s">
        <v>18648</v>
      </c>
      <c r="B147">
        <v>25</v>
      </c>
      <c r="D147" s="8">
        <f>Units[[#This Row],[All.Column2.Strength]]+Units[[#This Row],[All.Column2.Dexterity]]+Units[[#This Row],[All.Column2.Constitution]]+Units[[#This Row],[All.Column2.Intelligence]]+Units[[#This Row],[All.Column2.Wisdom]]+Units[[#This Row],[All.Column2.Charisma]]</f>
        <v>161</v>
      </c>
      <c r="E147" s="8">
        <f>IF(Units[[#This Row],[MonsterLevels]]+Units[[#This Row],[ClassLevels]]=0,1,Units[[#This Row],[MonsterLevels]]+Units[[#This Row],[ClassLevels]])</f>
        <v>25</v>
      </c>
      <c r="F147" s="8" t="s">
        <v>31702</v>
      </c>
      <c r="G147" s="8" t="s">
        <v>31702</v>
      </c>
      <c r="H147" t="s">
        <v>33094</v>
      </c>
      <c r="I147" s="8" t="s">
        <v>31703</v>
      </c>
      <c r="J147" s="8" t="s">
        <v>31821</v>
      </c>
      <c r="K147" s="8" t="s">
        <v>31632</v>
      </c>
      <c r="L147" s="8" t="s">
        <v>31705</v>
      </c>
      <c r="M147" s="8" t="s">
        <v>32879</v>
      </c>
      <c r="N147" s="8" t="s">
        <v>31702</v>
      </c>
      <c r="O147" s="8" t="s">
        <v>32880</v>
      </c>
      <c r="P147" s="8" t="s">
        <v>31702</v>
      </c>
      <c r="Q147" s="8" t="s">
        <v>31702</v>
      </c>
      <c r="R147" s="8" t="s">
        <v>31702</v>
      </c>
      <c r="S147" s="8" t="s">
        <v>31702</v>
      </c>
      <c r="T147" s="8" t="s">
        <v>31702</v>
      </c>
      <c r="U147" s="8" t="s">
        <v>30914</v>
      </c>
      <c r="V147" s="8" t="s">
        <v>30914</v>
      </c>
      <c r="W147" s="8" t="s">
        <v>31702</v>
      </c>
      <c r="X147" s="8" t="s">
        <v>31702</v>
      </c>
      <c r="Y147" s="8" t="s">
        <v>31702</v>
      </c>
      <c r="Z147" s="8" t="s">
        <v>31702</v>
      </c>
      <c r="AA147" s="8" t="s">
        <v>31702</v>
      </c>
      <c r="AB147" s="8" t="s">
        <v>31702</v>
      </c>
      <c r="AC147" s="8" t="s">
        <v>31702</v>
      </c>
      <c r="AD147" s="8" t="s">
        <v>31702</v>
      </c>
      <c r="AE147" s="8" t="s">
        <v>31702</v>
      </c>
      <c r="AF147" s="8" t="s">
        <v>31702</v>
      </c>
      <c r="AG147" s="8" t="s">
        <v>31702</v>
      </c>
      <c r="AH147" s="8" t="s">
        <v>31702</v>
      </c>
      <c r="AI147" s="8" t="s">
        <v>31636</v>
      </c>
      <c r="AJ147">
        <v>29</v>
      </c>
      <c r="AK147">
        <v>25</v>
      </c>
      <c r="AL147">
        <v>26</v>
      </c>
      <c r="AM147">
        <v>26</v>
      </c>
      <c r="AN147">
        <v>28</v>
      </c>
      <c r="AO147">
        <v>27</v>
      </c>
      <c r="AP147">
        <v>22</v>
      </c>
      <c r="AQ147">
        <v>1</v>
      </c>
    </row>
    <row r="148" spans="1:43">
      <c r="A148" s="8" t="s">
        <v>18647</v>
      </c>
      <c r="B148">
        <v>25</v>
      </c>
      <c r="D148" s="8">
        <f>Units[[#This Row],[All.Column2.Strength]]+Units[[#This Row],[All.Column2.Dexterity]]+Units[[#This Row],[All.Column2.Constitution]]+Units[[#This Row],[All.Column2.Intelligence]]+Units[[#This Row],[All.Column2.Wisdom]]+Units[[#This Row],[All.Column2.Charisma]]</f>
        <v>161</v>
      </c>
      <c r="E148" s="8">
        <f>IF(Units[[#This Row],[MonsterLevels]]+Units[[#This Row],[ClassLevels]]=0,1,Units[[#This Row],[MonsterLevels]]+Units[[#This Row],[ClassLevels]])</f>
        <v>25</v>
      </c>
      <c r="F148" s="8" t="s">
        <v>31702</v>
      </c>
      <c r="G148" s="8" t="s">
        <v>31702</v>
      </c>
      <c r="H148" t="s">
        <v>33094</v>
      </c>
      <c r="I148" s="8" t="s">
        <v>31703</v>
      </c>
      <c r="J148" s="8" t="s">
        <v>31821</v>
      </c>
      <c r="K148" s="8" t="s">
        <v>31632</v>
      </c>
      <c r="L148" s="8" t="s">
        <v>31705</v>
      </c>
      <c r="M148" s="8" t="s">
        <v>32881</v>
      </c>
      <c r="N148" s="8" t="s">
        <v>32882</v>
      </c>
      <c r="O148" s="8" t="s">
        <v>31702</v>
      </c>
      <c r="P148" s="8" t="s">
        <v>31702</v>
      </c>
      <c r="Q148" s="8" t="s">
        <v>31702</v>
      </c>
      <c r="R148" s="8" t="s">
        <v>31702</v>
      </c>
      <c r="S148" s="8" t="s">
        <v>31702</v>
      </c>
      <c r="T148" s="8" t="s">
        <v>31702</v>
      </c>
      <c r="U148" s="8" t="s">
        <v>30914</v>
      </c>
      <c r="V148" s="8" t="s">
        <v>30914</v>
      </c>
      <c r="W148" s="8" t="s">
        <v>32883</v>
      </c>
      <c r="X148" s="8" t="s">
        <v>31702</v>
      </c>
      <c r="Y148" s="8" t="s">
        <v>31702</v>
      </c>
      <c r="Z148" s="8" t="s">
        <v>31702</v>
      </c>
      <c r="AA148" s="8" t="s">
        <v>31702</v>
      </c>
      <c r="AB148" s="8" t="s">
        <v>31702</v>
      </c>
      <c r="AC148" s="8" t="s">
        <v>31702</v>
      </c>
      <c r="AD148" s="8" t="s">
        <v>31702</v>
      </c>
      <c r="AE148" s="8" t="s">
        <v>31702</v>
      </c>
      <c r="AF148" s="8" t="s">
        <v>31702</v>
      </c>
      <c r="AG148" s="8" t="s">
        <v>31702</v>
      </c>
      <c r="AH148" s="8" t="s">
        <v>31702</v>
      </c>
      <c r="AI148" s="8" t="s">
        <v>31636</v>
      </c>
      <c r="AJ148">
        <v>29</v>
      </c>
      <c r="AK148">
        <v>25</v>
      </c>
      <c r="AL148">
        <v>26</v>
      </c>
      <c r="AM148">
        <v>26</v>
      </c>
      <c r="AN148">
        <v>28</v>
      </c>
      <c r="AO148">
        <v>27</v>
      </c>
      <c r="AP148">
        <v>22</v>
      </c>
      <c r="AQ148">
        <v>1</v>
      </c>
    </row>
    <row r="149" spans="1:43">
      <c r="A149" s="8" t="s">
        <v>18646</v>
      </c>
      <c r="B149">
        <v>25</v>
      </c>
      <c r="D149" s="8">
        <f>Units[[#This Row],[All.Column2.Strength]]+Units[[#This Row],[All.Column2.Dexterity]]+Units[[#This Row],[All.Column2.Constitution]]+Units[[#This Row],[All.Column2.Intelligence]]+Units[[#This Row],[All.Column2.Wisdom]]+Units[[#This Row],[All.Column2.Charisma]]</f>
        <v>161</v>
      </c>
      <c r="E149" s="8">
        <f>IF(Units[[#This Row],[MonsterLevels]]+Units[[#This Row],[ClassLevels]]=0,1,Units[[#This Row],[MonsterLevels]]+Units[[#This Row],[ClassLevels]])</f>
        <v>25</v>
      </c>
      <c r="F149" s="8" t="s">
        <v>31702</v>
      </c>
      <c r="G149" s="8" t="s">
        <v>31702</v>
      </c>
      <c r="H149" t="s">
        <v>33094</v>
      </c>
      <c r="I149" s="8" t="s">
        <v>31703</v>
      </c>
      <c r="J149" s="8" t="s">
        <v>31821</v>
      </c>
      <c r="K149" s="8" t="s">
        <v>31632</v>
      </c>
      <c r="L149" s="8" t="s">
        <v>31705</v>
      </c>
      <c r="M149" s="8" t="s">
        <v>32884</v>
      </c>
      <c r="N149" s="8" t="s">
        <v>31702</v>
      </c>
      <c r="O149" s="8" t="s">
        <v>32880</v>
      </c>
      <c r="P149" s="8" t="s">
        <v>31702</v>
      </c>
      <c r="Q149" s="8" t="s">
        <v>31702</v>
      </c>
      <c r="R149" s="8" t="s">
        <v>31702</v>
      </c>
      <c r="S149" s="8" t="s">
        <v>31702</v>
      </c>
      <c r="T149" s="8" t="s">
        <v>31702</v>
      </c>
      <c r="U149" s="8" t="s">
        <v>30914</v>
      </c>
      <c r="V149" s="8" t="s">
        <v>30914</v>
      </c>
      <c r="W149" s="8" t="s">
        <v>31750</v>
      </c>
      <c r="X149" s="8" t="s">
        <v>31702</v>
      </c>
      <c r="Y149" s="8" t="s">
        <v>31702</v>
      </c>
      <c r="Z149" s="8" t="s">
        <v>31702</v>
      </c>
      <c r="AA149" s="8" t="s">
        <v>31702</v>
      </c>
      <c r="AB149" s="8" t="s">
        <v>31702</v>
      </c>
      <c r="AC149" s="8" t="s">
        <v>31702</v>
      </c>
      <c r="AD149" s="8" t="s">
        <v>31702</v>
      </c>
      <c r="AE149" s="8" t="s">
        <v>31702</v>
      </c>
      <c r="AF149" s="8" t="s">
        <v>31702</v>
      </c>
      <c r="AG149" s="8" t="s">
        <v>31702</v>
      </c>
      <c r="AH149" s="8" t="s">
        <v>31702</v>
      </c>
      <c r="AI149" s="8" t="s">
        <v>31636</v>
      </c>
      <c r="AJ149">
        <v>29</v>
      </c>
      <c r="AK149">
        <v>25</v>
      </c>
      <c r="AL149">
        <v>26</v>
      </c>
      <c r="AM149">
        <v>26</v>
      </c>
      <c r="AN149">
        <v>28</v>
      </c>
      <c r="AO149">
        <v>27</v>
      </c>
      <c r="AP149">
        <v>22</v>
      </c>
      <c r="AQ149">
        <v>1</v>
      </c>
    </row>
    <row r="150" spans="1:43">
      <c r="A150" s="8" t="s">
        <v>18645</v>
      </c>
      <c r="B150">
        <v>25</v>
      </c>
      <c r="D150" s="8">
        <f>Units[[#This Row],[All.Column2.Strength]]+Units[[#This Row],[All.Column2.Dexterity]]+Units[[#This Row],[All.Column2.Constitution]]+Units[[#This Row],[All.Column2.Intelligence]]+Units[[#This Row],[All.Column2.Wisdom]]+Units[[#This Row],[All.Column2.Charisma]]</f>
        <v>161</v>
      </c>
      <c r="E150" s="8">
        <f>IF(Units[[#This Row],[MonsterLevels]]+Units[[#This Row],[ClassLevels]]=0,1,Units[[#This Row],[MonsterLevels]]+Units[[#This Row],[ClassLevels]])</f>
        <v>25</v>
      </c>
      <c r="F150" s="8" t="s">
        <v>31702</v>
      </c>
      <c r="G150" s="8" t="s">
        <v>31702</v>
      </c>
      <c r="H150" t="s">
        <v>33094</v>
      </c>
      <c r="I150" s="8" t="s">
        <v>31703</v>
      </c>
      <c r="J150" s="8" t="s">
        <v>31821</v>
      </c>
      <c r="K150" s="8" t="s">
        <v>31632</v>
      </c>
      <c r="L150" s="8" t="s">
        <v>31702</v>
      </c>
      <c r="M150" s="8" t="s">
        <v>31702</v>
      </c>
      <c r="N150" s="8" t="s">
        <v>31702</v>
      </c>
      <c r="O150" s="8" t="s">
        <v>31702</v>
      </c>
      <c r="P150" s="8" t="s">
        <v>31702</v>
      </c>
      <c r="Q150" s="8" t="s">
        <v>31702</v>
      </c>
      <c r="R150" s="8" t="s">
        <v>31702</v>
      </c>
      <c r="S150" s="8" t="s">
        <v>31702</v>
      </c>
      <c r="T150" s="8" t="s">
        <v>31702</v>
      </c>
      <c r="U150" s="8" t="s">
        <v>32448</v>
      </c>
      <c r="V150" s="8" t="s">
        <v>31900</v>
      </c>
      <c r="W150" s="8" t="s">
        <v>32885</v>
      </c>
      <c r="X150" s="8" t="s">
        <v>31702</v>
      </c>
      <c r="Y150" s="8" t="s">
        <v>31702</v>
      </c>
      <c r="Z150" s="8" t="s">
        <v>31702</v>
      </c>
      <c r="AA150" s="8" t="s">
        <v>31702</v>
      </c>
      <c r="AB150" s="8" t="s">
        <v>31702</v>
      </c>
      <c r="AC150" s="8" t="s">
        <v>31702</v>
      </c>
      <c r="AD150" s="8" t="s">
        <v>31702</v>
      </c>
      <c r="AE150" s="8" t="s">
        <v>31702</v>
      </c>
      <c r="AF150" s="8" t="s">
        <v>31702</v>
      </c>
      <c r="AG150" s="8" t="s">
        <v>31702</v>
      </c>
      <c r="AH150" s="8" t="s">
        <v>31702</v>
      </c>
      <c r="AI150" s="8" t="s">
        <v>31636</v>
      </c>
      <c r="AJ150">
        <v>29</v>
      </c>
      <c r="AK150">
        <v>25</v>
      </c>
      <c r="AL150">
        <v>26</v>
      </c>
      <c r="AM150">
        <v>26</v>
      </c>
      <c r="AN150">
        <v>28</v>
      </c>
      <c r="AO150">
        <v>27</v>
      </c>
      <c r="AP150">
        <v>22</v>
      </c>
      <c r="AQ150">
        <v>1</v>
      </c>
    </row>
    <row r="151" spans="1:43">
      <c r="A151" s="8" t="s">
        <v>18644</v>
      </c>
      <c r="B151">
        <v>25</v>
      </c>
      <c r="D151" s="8">
        <f>Units[[#This Row],[All.Column2.Strength]]+Units[[#This Row],[All.Column2.Dexterity]]+Units[[#This Row],[All.Column2.Constitution]]+Units[[#This Row],[All.Column2.Intelligence]]+Units[[#This Row],[All.Column2.Wisdom]]+Units[[#This Row],[All.Column2.Charisma]]</f>
        <v>161</v>
      </c>
      <c r="E151" s="8">
        <f>IF(Units[[#This Row],[MonsterLevels]]+Units[[#This Row],[ClassLevels]]=0,1,Units[[#This Row],[MonsterLevels]]+Units[[#This Row],[ClassLevels]])</f>
        <v>25</v>
      </c>
      <c r="F151" s="8" t="s">
        <v>31702</v>
      </c>
      <c r="G151" s="8" t="s">
        <v>31702</v>
      </c>
      <c r="H151" t="s">
        <v>33094</v>
      </c>
      <c r="I151" s="8" t="s">
        <v>31703</v>
      </c>
      <c r="J151" s="8" t="s">
        <v>31821</v>
      </c>
      <c r="K151" s="8" t="s">
        <v>31632</v>
      </c>
      <c r="L151" s="8" t="s">
        <v>31705</v>
      </c>
      <c r="M151" s="8" t="s">
        <v>32879</v>
      </c>
      <c r="N151" s="8" t="s">
        <v>31702</v>
      </c>
      <c r="O151" s="8" t="s">
        <v>32886</v>
      </c>
      <c r="P151" s="8" t="s">
        <v>31702</v>
      </c>
      <c r="Q151" s="8" t="s">
        <v>31702</v>
      </c>
      <c r="R151" s="8" t="s">
        <v>31702</v>
      </c>
      <c r="S151" s="8" t="s">
        <v>31702</v>
      </c>
      <c r="T151" s="8" t="s">
        <v>31702</v>
      </c>
      <c r="U151" s="8" t="s">
        <v>30914</v>
      </c>
      <c r="V151" s="8" t="s">
        <v>30914</v>
      </c>
      <c r="W151" s="8" t="s">
        <v>31702</v>
      </c>
      <c r="X151" s="8" t="s">
        <v>31702</v>
      </c>
      <c r="Y151" s="8" t="s">
        <v>31702</v>
      </c>
      <c r="Z151" s="8" t="s">
        <v>31702</v>
      </c>
      <c r="AA151" s="8" t="s">
        <v>31702</v>
      </c>
      <c r="AB151" s="8" t="s">
        <v>31702</v>
      </c>
      <c r="AC151" s="8" t="s">
        <v>31702</v>
      </c>
      <c r="AD151" s="8" t="s">
        <v>31702</v>
      </c>
      <c r="AE151" s="8" t="s">
        <v>31702</v>
      </c>
      <c r="AF151" s="8" t="s">
        <v>31702</v>
      </c>
      <c r="AG151" s="8" t="s">
        <v>31702</v>
      </c>
      <c r="AH151" s="8" t="s">
        <v>31702</v>
      </c>
      <c r="AI151" s="8" t="s">
        <v>31636</v>
      </c>
      <c r="AJ151">
        <v>29</v>
      </c>
      <c r="AK151">
        <v>25</v>
      </c>
      <c r="AL151">
        <v>26</v>
      </c>
      <c r="AM151">
        <v>26</v>
      </c>
      <c r="AN151">
        <v>28</v>
      </c>
      <c r="AO151">
        <v>27</v>
      </c>
      <c r="AP151">
        <v>22</v>
      </c>
      <c r="AQ151">
        <v>1</v>
      </c>
    </row>
    <row r="152" spans="1:43">
      <c r="A152" s="8" t="s">
        <v>18643</v>
      </c>
      <c r="B152">
        <v>25</v>
      </c>
      <c r="D152" s="8">
        <f>Units[[#This Row],[All.Column2.Strength]]+Units[[#This Row],[All.Column2.Dexterity]]+Units[[#This Row],[All.Column2.Constitution]]+Units[[#This Row],[All.Column2.Intelligence]]+Units[[#This Row],[All.Column2.Wisdom]]+Units[[#This Row],[All.Column2.Charisma]]</f>
        <v>161</v>
      </c>
      <c r="E152" s="8">
        <f>IF(Units[[#This Row],[MonsterLevels]]+Units[[#This Row],[ClassLevels]]=0,1,Units[[#This Row],[MonsterLevels]]+Units[[#This Row],[ClassLevels]])</f>
        <v>25</v>
      </c>
      <c r="F152" s="8" t="s">
        <v>31702</v>
      </c>
      <c r="G152" s="8" t="s">
        <v>31702</v>
      </c>
      <c r="H152" t="s">
        <v>33094</v>
      </c>
      <c r="I152" s="8" t="s">
        <v>31703</v>
      </c>
      <c r="J152" s="8" t="s">
        <v>31821</v>
      </c>
      <c r="K152" s="8" t="s">
        <v>31632</v>
      </c>
      <c r="L152" s="8" t="s">
        <v>31705</v>
      </c>
      <c r="M152" s="8" t="s">
        <v>32887</v>
      </c>
      <c r="N152" s="8" t="s">
        <v>32887</v>
      </c>
      <c r="O152" s="8" t="s">
        <v>31702</v>
      </c>
      <c r="P152" s="8" t="s">
        <v>31702</v>
      </c>
      <c r="Q152" s="8" t="s">
        <v>31702</v>
      </c>
      <c r="R152" s="8" t="s">
        <v>31702</v>
      </c>
      <c r="S152" s="8" t="s">
        <v>31702</v>
      </c>
      <c r="T152" s="8" t="s">
        <v>31702</v>
      </c>
      <c r="U152" s="8" t="s">
        <v>30914</v>
      </c>
      <c r="V152" s="8" t="s">
        <v>30914</v>
      </c>
      <c r="W152" s="8" t="s">
        <v>32428</v>
      </c>
      <c r="X152" s="8" t="s">
        <v>31702</v>
      </c>
      <c r="Y152" s="8" t="s">
        <v>31702</v>
      </c>
      <c r="Z152" s="8" t="s">
        <v>31702</v>
      </c>
      <c r="AA152" s="8" t="s">
        <v>31702</v>
      </c>
      <c r="AB152" s="8" t="s">
        <v>31702</v>
      </c>
      <c r="AC152" s="8" t="s">
        <v>31702</v>
      </c>
      <c r="AD152" s="8" t="s">
        <v>31702</v>
      </c>
      <c r="AE152" s="8" t="s">
        <v>31702</v>
      </c>
      <c r="AF152" s="8" t="s">
        <v>31702</v>
      </c>
      <c r="AG152" s="8" t="s">
        <v>31702</v>
      </c>
      <c r="AH152" s="8" t="s">
        <v>31702</v>
      </c>
      <c r="AI152" s="8" t="s">
        <v>31636</v>
      </c>
      <c r="AJ152">
        <v>25</v>
      </c>
      <c r="AK152">
        <v>29</v>
      </c>
      <c r="AL152">
        <v>26</v>
      </c>
      <c r="AM152">
        <v>26</v>
      </c>
      <c r="AN152">
        <v>28</v>
      </c>
      <c r="AO152">
        <v>27</v>
      </c>
      <c r="AP152">
        <v>22</v>
      </c>
      <c r="AQ152">
        <v>1</v>
      </c>
    </row>
    <row r="153" spans="1:43">
      <c r="A153" s="8" t="s">
        <v>18002</v>
      </c>
      <c r="B153">
        <v>13</v>
      </c>
      <c r="C153">
        <v>12</v>
      </c>
      <c r="D153" s="8">
        <f>Units[[#This Row],[All.Column2.Strength]]+Units[[#This Row],[All.Column2.Dexterity]]+Units[[#This Row],[All.Column2.Constitution]]+Units[[#This Row],[All.Column2.Intelligence]]+Units[[#This Row],[All.Column2.Wisdom]]+Units[[#This Row],[All.Column2.Charisma]]</f>
        <v>135</v>
      </c>
      <c r="E153" s="8">
        <f>IF(Units[[#This Row],[MonsterLevels]]+Units[[#This Row],[ClassLevels]]=0,1,Units[[#This Row],[MonsterLevels]]+Units[[#This Row],[ClassLevels]])</f>
        <v>25</v>
      </c>
      <c r="F153" s="8" t="s">
        <v>32159</v>
      </c>
      <c r="G153" s="8" t="s">
        <v>31702</v>
      </c>
      <c r="H153" t="str">
        <f>IF(ISNUMBER(SEARCH("Demon", F153)), "Demon",IF(Units[[#This Row],[All.Column2.m_Faction]]="WildAnimals","Animal",""))</f>
        <v>Demon</v>
      </c>
      <c r="I153" s="8" t="s">
        <v>31703</v>
      </c>
      <c r="J153" s="8" t="s">
        <v>32966</v>
      </c>
      <c r="K153" s="8" t="s">
        <v>30915</v>
      </c>
      <c r="L153" s="8" t="s">
        <v>31702</v>
      </c>
      <c r="M153" s="8" t="s">
        <v>31733</v>
      </c>
      <c r="N153" s="8" t="s">
        <v>31771</v>
      </c>
      <c r="O153" s="8" t="s">
        <v>31702</v>
      </c>
      <c r="P153" s="8" t="s">
        <v>31702</v>
      </c>
      <c r="Q153" s="8" t="s">
        <v>31702</v>
      </c>
      <c r="R153" s="8" t="s">
        <v>31702</v>
      </c>
      <c r="S153" s="8" t="s">
        <v>31702</v>
      </c>
      <c r="T153" s="8" t="s">
        <v>31702</v>
      </c>
      <c r="U153" s="8" t="s">
        <v>31771</v>
      </c>
      <c r="V153" s="8" t="s">
        <v>30914</v>
      </c>
      <c r="W153" s="8" t="s">
        <v>31702</v>
      </c>
      <c r="X153" s="8" t="s">
        <v>31702</v>
      </c>
      <c r="Y153" s="8" t="s">
        <v>31702</v>
      </c>
      <c r="Z153" s="8" t="s">
        <v>31702</v>
      </c>
      <c r="AA153" s="8" t="s">
        <v>31702</v>
      </c>
      <c r="AB153" s="8" t="s">
        <v>31702</v>
      </c>
      <c r="AC153" s="8" t="s">
        <v>31702</v>
      </c>
      <c r="AD153" s="8" t="s">
        <v>31702</v>
      </c>
      <c r="AE153" s="8" t="s">
        <v>31702</v>
      </c>
      <c r="AF153" s="8" t="s">
        <v>31702</v>
      </c>
      <c r="AG153" s="8" t="s">
        <v>31702</v>
      </c>
      <c r="AH153" s="8" t="s">
        <v>31702</v>
      </c>
      <c r="AI153" s="8" t="s">
        <v>31636</v>
      </c>
      <c r="AJ153">
        <v>26</v>
      </c>
      <c r="AK153">
        <v>21</v>
      </c>
      <c r="AL153">
        <v>26</v>
      </c>
      <c r="AM153">
        <v>19</v>
      </c>
      <c r="AN153">
        <v>20</v>
      </c>
      <c r="AO153">
        <v>23</v>
      </c>
      <c r="AP153">
        <v>13</v>
      </c>
      <c r="AQ153">
        <v>1</v>
      </c>
    </row>
    <row r="154" spans="1:43">
      <c r="A154" s="8" t="s">
        <v>17773</v>
      </c>
      <c r="B154">
        <v>25</v>
      </c>
      <c r="D154" s="8">
        <f>Units[[#This Row],[All.Column2.Strength]]+Units[[#This Row],[All.Column2.Dexterity]]+Units[[#This Row],[All.Column2.Constitution]]+Units[[#This Row],[All.Column2.Intelligence]]+Units[[#This Row],[All.Column2.Wisdom]]+Units[[#This Row],[All.Column2.Charisma]]</f>
        <v>141</v>
      </c>
      <c r="E154" s="8">
        <f>IF(Units[[#This Row],[MonsterLevels]]+Units[[#This Row],[ClassLevels]]=0,1,Units[[#This Row],[MonsterLevels]]+Units[[#This Row],[ClassLevels]])</f>
        <v>25</v>
      </c>
      <c r="F154" s="8" t="s">
        <v>32045</v>
      </c>
      <c r="G154" s="8" t="s">
        <v>31702</v>
      </c>
      <c r="H154" t="str">
        <f>IF(ISNUMBER(SEARCH("Demon", F154)), "Demon",IF(Units[[#This Row],[All.Column2.m_Faction]]="WildAnimals","Animal",""))</f>
        <v>Demon</v>
      </c>
      <c r="I154" s="8" t="s">
        <v>31703</v>
      </c>
      <c r="J154" s="8" t="s">
        <v>33005</v>
      </c>
      <c r="K154" s="8" t="s">
        <v>30915</v>
      </c>
      <c r="L154" s="8" t="s">
        <v>31705</v>
      </c>
      <c r="M154" s="8" t="s">
        <v>31771</v>
      </c>
      <c r="N154" s="8" t="s">
        <v>31702</v>
      </c>
      <c r="O154" s="8" t="s">
        <v>31702</v>
      </c>
      <c r="P154" s="8" t="s">
        <v>31702</v>
      </c>
      <c r="Q154" s="8" t="s">
        <v>31702</v>
      </c>
      <c r="R154" s="8" t="s">
        <v>31702</v>
      </c>
      <c r="S154" s="8" t="s">
        <v>31702</v>
      </c>
      <c r="T154" s="8" t="s">
        <v>31702</v>
      </c>
      <c r="U154" s="8" t="s">
        <v>31771</v>
      </c>
      <c r="V154" s="8" t="s">
        <v>30914</v>
      </c>
      <c r="W154" s="8" t="s">
        <v>31761</v>
      </c>
      <c r="X154" s="8" t="s">
        <v>31702</v>
      </c>
      <c r="Y154" s="8" t="s">
        <v>31702</v>
      </c>
      <c r="Z154" s="8" t="s">
        <v>31702</v>
      </c>
      <c r="AA154" s="8" t="s">
        <v>31702</v>
      </c>
      <c r="AB154" s="8" t="s">
        <v>31702</v>
      </c>
      <c r="AC154" s="8" t="s">
        <v>31702</v>
      </c>
      <c r="AD154" s="8" t="s">
        <v>33006</v>
      </c>
      <c r="AE154" s="8" t="s">
        <v>31723</v>
      </c>
      <c r="AF154" s="8" t="s">
        <v>31702</v>
      </c>
      <c r="AG154" s="8" t="s">
        <v>31702</v>
      </c>
      <c r="AH154" s="8" t="s">
        <v>31736</v>
      </c>
      <c r="AI154" s="8" t="s">
        <v>31636</v>
      </c>
      <c r="AJ154">
        <v>22</v>
      </c>
      <c r="AK154">
        <v>26</v>
      </c>
      <c r="AL154">
        <v>24</v>
      </c>
      <c r="AM154">
        <v>18</v>
      </c>
      <c r="AN154">
        <v>22</v>
      </c>
      <c r="AO154">
        <v>29</v>
      </c>
      <c r="AP154">
        <v>20</v>
      </c>
      <c r="AQ154">
        <v>1</v>
      </c>
    </row>
    <row r="155" spans="1:43">
      <c r="A155" s="8" t="s">
        <v>17325</v>
      </c>
      <c r="B155">
        <v>25</v>
      </c>
      <c r="D155" s="8">
        <f>Units[[#This Row],[All.Column2.Strength]]+Units[[#This Row],[All.Column2.Dexterity]]+Units[[#This Row],[All.Column2.Constitution]]+Units[[#This Row],[All.Column2.Intelligence]]+Units[[#This Row],[All.Column2.Wisdom]]+Units[[#This Row],[All.Column2.Charisma]]</f>
        <v>135</v>
      </c>
      <c r="E155" s="8">
        <f>IF(Units[[#This Row],[MonsterLevels]]+Units[[#This Row],[ClassLevels]]=0,1,Units[[#This Row],[MonsterLevels]]+Units[[#This Row],[ClassLevels]])</f>
        <v>25</v>
      </c>
      <c r="F155" s="8" t="s">
        <v>32061</v>
      </c>
      <c r="G155" s="8" t="s">
        <v>31702</v>
      </c>
      <c r="H155" t="s">
        <v>33099</v>
      </c>
      <c r="I155" s="8" t="s">
        <v>31703</v>
      </c>
      <c r="J155" s="8" t="s">
        <v>33040</v>
      </c>
      <c r="K155" s="8" t="s">
        <v>31633</v>
      </c>
      <c r="L155" s="8" t="s">
        <v>31702</v>
      </c>
      <c r="M155" s="8" t="s">
        <v>31702</v>
      </c>
      <c r="N155" s="8" t="s">
        <v>31702</v>
      </c>
      <c r="O155" s="8" t="s">
        <v>31702</v>
      </c>
      <c r="P155" s="8" t="s">
        <v>31702</v>
      </c>
      <c r="Q155" s="8" t="s">
        <v>31702</v>
      </c>
      <c r="R155" s="8" t="s">
        <v>31702</v>
      </c>
      <c r="S155" s="8" t="s">
        <v>31702</v>
      </c>
      <c r="T155" s="8" t="s">
        <v>31702</v>
      </c>
      <c r="U155" s="8" t="s">
        <v>32227</v>
      </c>
      <c r="V155" s="8" t="s">
        <v>31963</v>
      </c>
      <c r="W155" s="8" t="s">
        <v>31702</v>
      </c>
      <c r="X155" s="8" t="s">
        <v>31702</v>
      </c>
      <c r="Y155" s="8" t="s">
        <v>31702</v>
      </c>
      <c r="Z155" s="8" t="s">
        <v>31702</v>
      </c>
      <c r="AA155" s="8" t="s">
        <v>31702</v>
      </c>
      <c r="AB155" s="8" t="s">
        <v>31702</v>
      </c>
      <c r="AC155" s="8" t="s">
        <v>31702</v>
      </c>
      <c r="AD155" s="8" t="s">
        <v>31702</v>
      </c>
      <c r="AE155" s="8" t="s">
        <v>31702</v>
      </c>
      <c r="AF155" s="8" t="s">
        <v>31702</v>
      </c>
      <c r="AG155" s="8" t="s">
        <v>31702</v>
      </c>
      <c r="AH155" s="8" t="s">
        <v>31702</v>
      </c>
      <c r="AI155" s="8" t="s">
        <v>31636</v>
      </c>
      <c r="AJ155">
        <v>39</v>
      </c>
      <c r="AK155">
        <v>8</v>
      </c>
      <c r="AL155">
        <v>27</v>
      </c>
      <c r="AM155">
        <v>20</v>
      </c>
      <c r="AN155">
        <v>21</v>
      </c>
      <c r="AO155">
        <v>20</v>
      </c>
      <c r="AP155">
        <v>19</v>
      </c>
      <c r="AQ155">
        <v>1</v>
      </c>
    </row>
    <row r="156" spans="1:43">
      <c r="A156" s="8" t="s">
        <v>20469</v>
      </c>
      <c r="B156">
        <v>24</v>
      </c>
      <c r="D156" s="8">
        <f>Units[[#This Row],[All.Column2.Strength]]+Units[[#This Row],[All.Column2.Dexterity]]+Units[[#This Row],[All.Column2.Constitution]]+Units[[#This Row],[All.Column2.Intelligence]]+Units[[#This Row],[All.Column2.Wisdom]]+Units[[#This Row],[All.Column2.Charisma]]</f>
        <v>131</v>
      </c>
      <c r="E156" s="8">
        <f>IF(Units[[#This Row],[MonsterLevels]]+Units[[#This Row],[ClassLevels]]=0,1,Units[[#This Row],[MonsterLevels]]+Units[[#This Row],[ClassLevels]])</f>
        <v>24</v>
      </c>
      <c r="F156" s="8" t="s">
        <v>31757</v>
      </c>
      <c r="G156" s="8" t="s">
        <v>31702</v>
      </c>
      <c r="H156" t="str">
        <f>IF(ISNUMBER(SEARCH("Demon", F156)), "Demon",IF(Units[[#This Row],[All.Column2.m_Faction]]="WildAnimals","Animal",""))</f>
        <v>Demon</v>
      </c>
      <c r="I156" s="8" t="s">
        <v>31703</v>
      </c>
      <c r="J156" s="8" t="s">
        <v>31758</v>
      </c>
      <c r="K156" s="8" t="s">
        <v>30915</v>
      </c>
      <c r="L156" s="8" t="s">
        <v>31705</v>
      </c>
      <c r="M156" s="8" t="s">
        <v>31759</v>
      </c>
      <c r="N156" s="8" t="s">
        <v>31760</v>
      </c>
      <c r="O156" s="8" t="s">
        <v>31702</v>
      </c>
      <c r="P156" s="8" t="s">
        <v>31702</v>
      </c>
      <c r="Q156" s="8" t="s">
        <v>31702</v>
      </c>
      <c r="R156" s="8" t="s">
        <v>31702</v>
      </c>
      <c r="S156" s="8" t="s">
        <v>31702</v>
      </c>
      <c r="T156" s="8" t="s">
        <v>31702</v>
      </c>
      <c r="U156" s="8" t="s">
        <v>30914</v>
      </c>
      <c r="V156" s="8" t="s">
        <v>30914</v>
      </c>
      <c r="W156" s="8" t="s">
        <v>31761</v>
      </c>
      <c r="X156" s="8" t="s">
        <v>31702</v>
      </c>
      <c r="Y156" s="8" t="s">
        <v>31702</v>
      </c>
      <c r="Z156" s="8" t="s">
        <v>31762</v>
      </c>
      <c r="AA156" s="8" t="s">
        <v>31702</v>
      </c>
      <c r="AB156" s="8" t="s">
        <v>31702</v>
      </c>
      <c r="AC156" s="8" t="s">
        <v>31702</v>
      </c>
      <c r="AD156" s="8" t="s">
        <v>31702</v>
      </c>
      <c r="AE156" s="8" t="s">
        <v>31723</v>
      </c>
      <c r="AF156" s="8" t="s">
        <v>31702</v>
      </c>
      <c r="AG156" s="8" t="s">
        <v>31702</v>
      </c>
      <c r="AH156" s="8" t="s">
        <v>31730</v>
      </c>
      <c r="AI156" s="8" t="s">
        <v>31636</v>
      </c>
      <c r="AJ156">
        <v>24</v>
      </c>
      <c r="AK156">
        <v>20</v>
      </c>
      <c r="AL156">
        <v>22</v>
      </c>
      <c r="AM156">
        <v>20</v>
      </c>
      <c r="AN156">
        <v>20</v>
      </c>
      <c r="AO156">
        <v>25</v>
      </c>
      <c r="AP156">
        <v>18</v>
      </c>
      <c r="AQ156">
        <v>1</v>
      </c>
    </row>
    <row r="157" spans="1:43">
      <c r="A157" s="8" t="s">
        <v>19849</v>
      </c>
      <c r="B157">
        <v>13</v>
      </c>
      <c r="C157">
        <v>11</v>
      </c>
      <c r="D157" s="8">
        <f>Units[[#This Row],[All.Column2.Strength]]+Units[[#This Row],[All.Column2.Dexterity]]+Units[[#This Row],[All.Column2.Constitution]]+Units[[#This Row],[All.Column2.Intelligence]]+Units[[#This Row],[All.Column2.Wisdom]]+Units[[#This Row],[All.Column2.Charisma]]</f>
        <v>109</v>
      </c>
      <c r="E157" s="8">
        <f>IF(Units[[#This Row],[MonsterLevels]]+Units[[#This Row],[ClassLevels]]=0,1,Units[[#This Row],[MonsterLevels]]+Units[[#This Row],[ClassLevels]])</f>
        <v>24</v>
      </c>
      <c r="F157" s="8" t="s">
        <v>32045</v>
      </c>
      <c r="G157" s="8" t="s">
        <v>31702</v>
      </c>
      <c r="H157" t="str">
        <f>IF(ISNUMBER(SEARCH("Demon", F157)), "Demon",IF(Units[[#This Row],[All.Column2.m_Faction]]="WildAnimals","Animal",""))</f>
        <v>Demon</v>
      </c>
      <c r="I157" s="8" t="s">
        <v>31703</v>
      </c>
      <c r="J157" s="8" t="s">
        <v>32115</v>
      </c>
      <c r="K157" s="8" t="s">
        <v>30915</v>
      </c>
      <c r="L157" s="8" t="s">
        <v>31702</v>
      </c>
      <c r="M157" s="8" t="s">
        <v>31771</v>
      </c>
      <c r="N157" s="8" t="s">
        <v>31771</v>
      </c>
      <c r="O157" s="8" t="s">
        <v>31702</v>
      </c>
      <c r="P157" s="8" t="s">
        <v>31702</v>
      </c>
      <c r="Q157" s="8" t="s">
        <v>31702</v>
      </c>
      <c r="R157" s="8" t="s">
        <v>31702</v>
      </c>
      <c r="S157" s="8" t="s">
        <v>31702</v>
      </c>
      <c r="T157" s="8" t="s">
        <v>31702</v>
      </c>
      <c r="U157" s="8" t="s">
        <v>30914</v>
      </c>
      <c r="V157" s="8" t="s">
        <v>30914</v>
      </c>
      <c r="W157" s="8" t="s">
        <v>31702</v>
      </c>
      <c r="X157" s="8" t="s">
        <v>31702</v>
      </c>
      <c r="Y157" s="8" t="s">
        <v>31702</v>
      </c>
      <c r="Z157" s="8" t="s">
        <v>31702</v>
      </c>
      <c r="AA157" s="8" t="s">
        <v>31702</v>
      </c>
      <c r="AB157" s="8" t="s">
        <v>31702</v>
      </c>
      <c r="AC157" s="8" t="s">
        <v>31702</v>
      </c>
      <c r="AD157" s="8" t="s">
        <v>31702</v>
      </c>
      <c r="AE157" s="8" t="s">
        <v>31702</v>
      </c>
      <c r="AF157" s="8" t="s">
        <v>31702</v>
      </c>
      <c r="AG157" s="8" t="s">
        <v>31702</v>
      </c>
      <c r="AH157" s="8" t="s">
        <v>31702</v>
      </c>
      <c r="AI157" s="8" t="s">
        <v>31636</v>
      </c>
      <c r="AJ157">
        <v>13</v>
      </c>
      <c r="AK157">
        <v>17</v>
      </c>
      <c r="AL157">
        <v>20</v>
      </c>
      <c r="AM157">
        <v>18</v>
      </c>
      <c r="AN157">
        <v>14</v>
      </c>
      <c r="AO157">
        <v>27</v>
      </c>
      <c r="AP157">
        <v>12</v>
      </c>
      <c r="AQ157">
        <v>1</v>
      </c>
    </row>
    <row r="158" spans="1:43">
      <c r="A158" s="8" t="s">
        <v>19628</v>
      </c>
      <c r="B158">
        <v>24</v>
      </c>
      <c r="D158" s="8">
        <f>Units[[#This Row],[All.Column2.Strength]]+Units[[#This Row],[All.Column2.Dexterity]]+Units[[#This Row],[All.Column2.Constitution]]+Units[[#This Row],[All.Column2.Intelligence]]+Units[[#This Row],[All.Column2.Wisdom]]+Units[[#This Row],[All.Column2.Charisma]]</f>
        <v>133</v>
      </c>
      <c r="E158" s="8">
        <f>IF(Units[[#This Row],[MonsterLevels]]+Units[[#This Row],[ClassLevels]]=0,1,Units[[#This Row],[MonsterLevels]]+Units[[#This Row],[ClassLevels]])</f>
        <v>24</v>
      </c>
      <c r="F158" s="8" t="s">
        <v>32233</v>
      </c>
      <c r="G158" s="8" t="s">
        <v>31702</v>
      </c>
      <c r="H158" t="s">
        <v>33098</v>
      </c>
      <c r="I158" s="8" t="s">
        <v>31703</v>
      </c>
      <c r="J158" s="8" t="s">
        <v>32335</v>
      </c>
      <c r="K158" s="8" t="s">
        <v>30915</v>
      </c>
      <c r="L158" s="8" t="s">
        <v>31705</v>
      </c>
      <c r="M158" s="8" t="s">
        <v>32336</v>
      </c>
      <c r="N158" s="8" t="s">
        <v>31702</v>
      </c>
      <c r="O158" s="8" t="s">
        <v>31702</v>
      </c>
      <c r="P158" s="8" t="s">
        <v>31702</v>
      </c>
      <c r="Q158" s="8" t="s">
        <v>31702</v>
      </c>
      <c r="R158" s="8" t="s">
        <v>31702</v>
      </c>
      <c r="S158" s="8" t="s">
        <v>31702</v>
      </c>
      <c r="T158" s="8" t="s">
        <v>31702</v>
      </c>
      <c r="U158" s="8" t="s">
        <v>30914</v>
      </c>
      <c r="V158" s="8" t="s">
        <v>30914</v>
      </c>
      <c r="W158" s="8" t="s">
        <v>31702</v>
      </c>
      <c r="X158" s="8" t="s">
        <v>31702</v>
      </c>
      <c r="Y158" s="8" t="s">
        <v>31702</v>
      </c>
      <c r="Z158" s="8" t="s">
        <v>31702</v>
      </c>
      <c r="AA158" s="8" t="s">
        <v>31702</v>
      </c>
      <c r="AB158" s="8" t="s">
        <v>31702</v>
      </c>
      <c r="AC158" s="8" t="s">
        <v>31702</v>
      </c>
      <c r="AD158" s="8" t="s">
        <v>31702</v>
      </c>
      <c r="AE158" s="8" t="s">
        <v>31702</v>
      </c>
      <c r="AF158" s="8" t="s">
        <v>31702</v>
      </c>
      <c r="AG158" s="8" t="s">
        <v>31702</v>
      </c>
      <c r="AH158" s="8" t="s">
        <v>31702</v>
      </c>
      <c r="AI158" s="8" t="s">
        <v>31636</v>
      </c>
      <c r="AJ158">
        <v>20</v>
      </c>
      <c r="AK158">
        <v>29</v>
      </c>
      <c r="AL158">
        <v>22</v>
      </c>
      <c r="AM158">
        <v>17</v>
      </c>
      <c r="AN158">
        <v>24</v>
      </c>
      <c r="AO158">
        <v>21</v>
      </c>
      <c r="AP158">
        <v>15</v>
      </c>
      <c r="AQ158">
        <v>3</v>
      </c>
    </row>
    <row r="159" spans="1:43">
      <c r="A159" s="8" t="s">
        <v>19527</v>
      </c>
      <c r="B159">
        <v>24</v>
      </c>
      <c r="D159" s="8">
        <f>Units[[#This Row],[All.Column2.Strength]]+Units[[#This Row],[All.Column2.Dexterity]]+Units[[#This Row],[All.Column2.Constitution]]+Units[[#This Row],[All.Column2.Intelligence]]+Units[[#This Row],[All.Column2.Wisdom]]+Units[[#This Row],[All.Column2.Charisma]]</f>
        <v>104</v>
      </c>
      <c r="E159" s="8">
        <f>IF(Units[[#This Row],[MonsterLevels]]+Units[[#This Row],[ClassLevels]]=0,1,Units[[#This Row],[MonsterLevels]]+Units[[#This Row],[ClassLevels]])</f>
        <v>24</v>
      </c>
      <c r="F159" s="8" t="s">
        <v>32067</v>
      </c>
      <c r="G159" s="8" t="s">
        <v>31702</v>
      </c>
      <c r="H159" t="s">
        <v>33088</v>
      </c>
      <c r="I159" s="8" t="s">
        <v>31703</v>
      </c>
      <c r="J159" s="8" t="s">
        <v>32245</v>
      </c>
      <c r="K159" s="8" t="s">
        <v>31632</v>
      </c>
      <c r="L159" s="8" t="s">
        <v>31702</v>
      </c>
      <c r="M159" s="8" t="s">
        <v>31702</v>
      </c>
      <c r="N159" s="8" t="s">
        <v>31702</v>
      </c>
      <c r="O159" s="8" t="s">
        <v>31702</v>
      </c>
      <c r="P159" s="8" t="s">
        <v>31702</v>
      </c>
      <c r="Q159" s="8" t="s">
        <v>31702</v>
      </c>
      <c r="R159" s="8" t="s">
        <v>31702</v>
      </c>
      <c r="S159" s="8" t="s">
        <v>31702</v>
      </c>
      <c r="T159" s="8" t="s">
        <v>31702</v>
      </c>
      <c r="U159" s="8" t="s">
        <v>32246</v>
      </c>
      <c r="V159" s="8" t="s">
        <v>30914</v>
      </c>
      <c r="W159" s="8" t="s">
        <v>31702</v>
      </c>
      <c r="X159" s="8" t="s">
        <v>31702</v>
      </c>
      <c r="Y159" s="8" t="s">
        <v>31702</v>
      </c>
      <c r="Z159" s="8" t="s">
        <v>31702</v>
      </c>
      <c r="AA159" s="8" t="s">
        <v>31702</v>
      </c>
      <c r="AB159" s="8" t="s">
        <v>31702</v>
      </c>
      <c r="AC159" s="8" t="s">
        <v>31702</v>
      </c>
      <c r="AD159" s="8" t="s">
        <v>31702</v>
      </c>
      <c r="AE159" s="8" t="s">
        <v>31702</v>
      </c>
      <c r="AF159" s="8" t="s">
        <v>31702</v>
      </c>
      <c r="AG159" s="8" t="s">
        <v>31702</v>
      </c>
      <c r="AH159" s="8" t="s">
        <v>31702</v>
      </c>
      <c r="AI159" s="8" t="s">
        <v>31636</v>
      </c>
      <c r="AJ159">
        <v>36</v>
      </c>
      <c r="AK159">
        <v>1</v>
      </c>
      <c r="AL159">
        <v>32</v>
      </c>
      <c r="AM159">
        <v>14</v>
      </c>
      <c r="AN159">
        <v>1</v>
      </c>
      <c r="AO159">
        <v>20</v>
      </c>
      <c r="AP159">
        <v>18</v>
      </c>
      <c r="AQ159">
        <v>1</v>
      </c>
    </row>
    <row r="160" spans="1:43">
      <c r="A160" s="8" t="s">
        <v>19492</v>
      </c>
      <c r="B160">
        <v>24</v>
      </c>
      <c r="D160" s="8">
        <f>Units[[#This Row],[All.Column2.Strength]]+Units[[#This Row],[All.Column2.Dexterity]]+Units[[#This Row],[All.Column2.Constitution]]+Units[[#This Row],[All.Column2.Intelligence]]+Units[[#This Row],[All.Column2.Wisdom]]+Units[[#This Row],[All.Column2.Charisma]]</f>
        <v>155</v>
      </c>
      <c r="E160" s="8">
        <f>IF(Units[[#This Row],[MonsterLevels]]+Units[[#This Row],[ClassLevels]]=0,1,Units[[#This Row],[MonsterLevels]]+Units[[#This Row],[ClassLevels]])</f>
        <v>24</v>
      </c>
      <c r="F160" s="8" t="s">
        <v>32223</v>
      </c>
      <c r="G160" s="8" t="s">
        <v>31702</v>
      </c>
      <c r="H160" t="str">
        <f>IF(ISNUMBER(SEARCH("Demon", F160)), "Demon",IF(Units[[#This Row],[All.Column2.m_Faction]]="WildAnimals","Animal",""))</f>
        <v>Demon</v>
      </c>
      <c r="I160" s="8" t="s">
        <v>31703</v>
      </c>
      <c r="J160" s="8" t="s">
        <v>32224</v>
      </c>
      <c r="K160" s="8" t="s">
        <v>30915</v>
      </c>
      <c r="L160" s="8" t="s">
        <v>31705</v>
      </c>
      <c r="M160" s="8" t="s">
        <v>32225</v>
      </c>
      <c r="N160" s="8" t="s">
        <v>31702</v>
      </c>
      <c r="O160" s="8" t="s">
        <v>31702</v>
      </c>
      <c r="P160" s="8" t="s">
        <v>31702</v>
      </c>
      <c r="Q160" s="8" t="s">
        <v>31702</v>
      </c>
      <c r="R160" s="8" t="s">
        <v>31702</v>
      </c>
      <c r="S160" s="8" t="s">
        <v>31702</v>
      </c>
      <c r="T160" s="8" t="s">
        <v>31702</v>
      </c>
      <c r="U160" s="8" t="s">
        <v>31843</v>
      </c>
      <c r="V160" s="8" t="s">
        <v>30914</v>
      </c>
      <c r="W160" s="8" t="s">
        <v>31702</v>
      </c>
      <c r="X160" s="8" t="s">
        <v>31702</v>
      </c>
      <c r="Y160" s="8" t="s">
        <v>31702</v>
      </c>
      <c r="Z160" s="8" t="s">
        <v>31702</v>
      </c>
      <c r="AA160" s="8" t="s">
        <v>31702</v>
      </c>
      <c r="AB160" s="8" t="s">
        <v>31702</v>
      </c>
      <c r="AC160" s="8" t="s">
        <v>31702</v>
      </c>
      <c r="AD160" s="8" t="s">
        <v>31702</v>
      </c>
      <c r="AE160" s="8" t="s">
        <v>31702</v>
      </c>
      <c r="AF160" s="8" t="s">
        <v>31702</v>
      </c>
      <c r="AG160" s="8" t="s">
        <v>31702</v>
      </c>
      <c r="AH160" s="8" t="s">
        <v>31702</v>
      </c>
      <c r="AI160" s="8" t="s">
        <v>31636</v>
      </c>
      <c r="AJ160">
        <v>18</v>
      </c>
      <c r="AK160">
        <v>29</v>
      </c>
      <c r="AL160">
        <v>28</v>
      </c>
      <c r="AM160">
        <v>25</v>
      </c>
      <c r="AN160">
        <v>28</v>
      </c>
      <c r="AO160">
        <v>27</v>
      </c>
      <c r="AP160">
        <v>19</v>
      </c>
      <c r="AQ160">
        <v>1</v>
      </c>
    </row>
    <row r="161" spans="1:43">
      <c r="A161" s="8" t="s">
        <v>19482</v>
      </c>
      <c r="B161">
        <v>24</v>
      </c>
      <c r="D161" s="8">
        <f>Units[[#This Row],[All.Column2.Strength]]+Units[[#This Row],[All.Column2.Dexterity]]+Units[[#This Row],[All.Column2.Constitution]]+Units[[#This Row],[All.Column2.Intelligence]]+Units[[#This Row],[All.Column2.Wisdom]]+Units[[#This Row],[All.Column2.Charisma]]</f>
        <v>141</v>
      </c>
      <c r="E161" s="8">
        <f>IF(Units[[#This Row],[MonsterLevels]]+Units[[#This Row],[ClassLevels]]=0,1,Units[[#This Row],[MonsterLevels]]+Units[[#This Row],[ClassLevels]])</f>
        <v>24</v>
      </c>
      <c r="F161" s="8" t="s">
        <v>32446</v>
      </c>
      <c r="G161" s="8" t="s">
        <v>31702</v>
      </c>
      <c r="H161" t="s">
        <v>33087</v>
      </c>
      <c r="I161" s="8" t="s">
        <v>31703</v>
      </c>
      <c r="J161" s="8" t="s">
        <v>32447</v>
      </c>
      <c r="K161" s="8" t="s">
        <v>30915</v>
      </c>
      <c r="L161" s="8" t="s">
        <v>31702</v>
      </c>
      <c r="M161" s="8" t="s">
        <v>31702</v>
      </c>
      <c r="N161" s="8" t="s">
        <v>31702</v>
      </c>
      <c r="O161" s="8" t="s">
        <v>31702</v>
      </c>
      <c r="P161" s="8" t="s">
        <v>31702</v>
      </c>
      <c r="Q161" s="8" t="s">
        <v>31702</v>
      </c>
      <c r="R161" s="8" t="s">
        <v>31702</v>
      </c>
      <c r="S161" s="8" t="s">
        <v>31702</v>
      </c>
      <c r="T161" s="8" t="s">
        <v>31702</v>
      </c>
      <c r="U161" s="8" t="s">
        <v>32448</v>
      </c>
      <c r="V161" s="8" t="s">
        <v>30914</v>
      </c>
      <c r="W161" s="8" t="s">
        <v>31702</v>
      </c>
      <c r="X161" s="8" t="s">
        <v>31702</v>
      </c>
      <c r="Y161" s="8" t="s">
        <v>31702</v>
      </c>
      <c r="Z161" s="8" t="s">
        <v>31702</v>
      </c>
      <c r="AA161" s="8" t="s">
        <v>31702</v>
      </c>
      <c r="AB161" s="8" t="s">
        <v>31702</v>
      </c>
      <c r="AC161" s="8" t="s">
        <v>31702</v>
      </c>
      <c r="AD161" s="8" t="s">
        <v>31702</v>
      </c>
      <c r="AE161" s="8" t="s">
        <v>31702</v>
      </c>
      <c r="AF161" s="8" t="s">
        <v>31702</v>
      </c>
      <c r="AG161" s="8" t="s">
        <v>31702</v>
      </c>
      <c r="AH161" s="8" t="s">
        <v>31702</v>
      </c>
      <c r="AI161" s="8" t="s">
        <v>31636</v>
      </c>
      <c r="AJ161">
        <v>26</v>
      </c>
      <c r="AK161">
        <v>28</v>
      </c>
      <c r="AL161">
        <v>30</v>
      </c>
      <c r="AM161">
        <v>14</v>
      </c>
      <c r="AN161">
        <v>20</v>
      </c>
      <c r="AO161">
        <v>23</v>
      </c>
      <c r="AP161">
        <v>19</v>
      </c>
      <c r="AQ161">
        <v>1</v>
      </c>
    </row>
    <row r="162" spans="1:43">
      <c r="A162" s="8" t="s">
        <v>19313</v>
      </c>
      <c r="B162">
        <v>24</v>
      </c>
      <c r="D162" s="8">
        <f>Units[[#This Row],[All.Column2.Strength]]+Units[[#This Row],[All.Column2.Dexterity]]+Units[[#This Row],[All.Column2.Constitution]]+Units[[#This Row],[All.Column2.Intelligence]]+Units[[#This Row],[All.Column2.Wisdom]]+Units[[#This Row],[All.Column2.Charisma]]</f>
        <v>143</v>
      </c>
      <c r="E162" s="8">
        <f>IF(Units[[#This Row],[MonsterLevels]]+Units[[#This Row],[ClassLevels]]=0,1,Units[[#This Row],[MonsterLevels]]+Units[[#This Row],[ClassLevels]])</f>
        <v>24</v>
      </c>
      <c r="F162" s="8" t="s">
        <v>31702</v>
      </c>
      <c r="G162" s="8" t="s">
        <v>31702</v>
      </c>
      <c r="H162" t="s">
        <v>31897</v>
      </c>
      <c r="I162" s="8" t="s">
        <v>31703</v>
      </c>
      <c r="J162" s="8" t="s">
        <v>32548</v>
      </c>
      <c r="K162" s="8" t="s">
        <v>30915</v>
      </c>
      <c r="L162" s="8" t="s">
        <v>31702</v>
      </c>
      <c r="M162" s="8" t="s">
        <v>32435</v>
      </c>
      <c r="N162" s="8" t="s">
        <v>31702</v>
      </c>
      <c r="O162" s="8" t="s">
        <v>31702</v>
      </c>
      <c r="P162" s="8" t="s">
        <v>31702</v>
      </c>
      <c r="Q162" s="8" t="s">
        <v>31702</v>
      </c>
      <c r="R162" s="8" t="s">
        <v>31702</v>
      </c>
      <c r="S162" s="8" t="s">
        <v>31702</v>
      </c>
      <c r="T162" s="8" t="s">
        <v>31702</v>
      </c>
      <c r="U162" s="8" t="s">
        <v>30914</v>
      </c>
      <c r="V162" s="8" t="s">
        <v>31900</v>
      </c>
      <c r="W162" s="8" t="s">
        <v>32392</v>
      </c>
      <c r="X162" s="8" t="s">
        <v>31702</v>
      </c>
      <c r="Y162" s="8" t="s">
        <v>31894</v>
      </c>
      <c r="Z162" s="8" t="s">
        <v>32549</v>
      </c>
      <c r="AA162" s="8" t="s">
        <v>31702</v>
      </c>
      <c r="AB162" s="8" t="s">
        <v>31702</v>
      </c>
      <c r="AC162" s="8" t="s">
        <v>31702</v>
      </c>
      <c r="AD162" s="8" t="s">
        <v>31895</v>
      </c>
      <c r="AE162" s="8" t="s">
        <v>31729</v>
      </c>
      <c r="AF162" s="8" t="s">
        <v>31702</v>
      </c>
      <c r="AG162" s="8" t="s">
        <v>31702</v>
      </c>
      <c r="AH162" s="8" t="s">
        <v>31730</v>
      </c>
      <c r="AI162" s="8" t="s">
        <v>31636</v>
      </c>
      <c r="AJ162">
        <v>31</v>
      </c>
      <c r="AK162">
        <v>24</v>
      </c>
      <c r="AL162">
        <v>27</v>
      </c>
      <c r="AM162">
        <v>19</v>
      </c>
      <c r="AN162">
        <v>22</v>
      </c>
      <c r="AO162">
        <v>20</v>
      </c>
      <c r="AP162">
        <v>22</v>
      </c>
      <c r="AQ162">
        <v>1</v>
      </c>
    </row>
    <row r="163" spans="1:43">
      <c r="A163" s="8" t="s">
        <v>18435</v>
      </c>
      <c r="B163">
        <v>24</v>
      </c>
      <c r="D163" s="8">
        <f>Units[[#This Row],[All.Column2.Strength]]+Units[[#This Row],[All.Column2.Dexterity]]+Units[[#This Row],[All.Column2.Constitution]]+Units[[#This Row],[All.Column2.Intelligence]]+Units[[#This Row],[All.Column2.Wisdom]]+Units[[#This Row],[All.Column2.Charisma]]</f>
        <v>187</v>
      </c>
      <c r="E163" s="8">
        <f>IF(Units[[#This Row],[MonsterLevels]]+Units[[#This Row],[ClassLevels]]=0,1,Units[[#This Row],[MonsterLevels]]+Units[[#This Row],[ClassLevels]])</f>
        <v>24</v>
      </c>
      <c r="F163" s="8" t="s">
        <v>31745</v>
      </c>
      <c r="G163" s="8" t="s">
        <v>31702</v>
      </c>
      <c r="H163" t="str">
        <f>IF(ISNUMBER(SEARCH("Demon", F163)), "Demon",IF(Units[[#This Row],[All.Column2.m_Faction]]="WildAnimals","Animal",""))</f>
        <v>Demon</v>
      </c>
      <c r="I163" s="8" t="s">
        <v>31703</v>
      </c>
      <c r="J163" s="8" t="s">
        <v>9324</v>
      </c>
      <c r="K163" s="8" t="s">
        <v>31632</v>
      </c>
      <c r="L163" s="8" t="s">
        <v>31705</v>
      </c>
      <c r="M163" s="8" t="s">
        <v>32894</v>
      </c>
      <c r="N163" s="8" t="s">
        <v>31748</v>
      </c>
      <c r="O163" s="8" t="s">
        <v>31702</v>
      </c>
      <c r="P163" s="8" t="s">
        <v>31702</v>
      </c>
      <c r="Q163" s="8" t="s">
        <v>31702</v>
      </c>
      <c r="R163" s="8" t="s">
        <v>31702</v>
      </c>
      <c r="S163" s="8" t="s">
        <v>31702</v>
      </c>
      <c r="T163" s="8" t="s">
        <v>31702</v>
      </c>
      <c r="U163" s="8" t="s">
        <v>30914</v>
      </c>
      <c r="V163" s="8" t="s">
        <v>30914</v>
      </c>
      <c r="W163" s="8" t="s">
        <v>31702</v>
      </c>
      <c r="X163" s="8" t="s">
        <v>31702</v>
      </c>
      <c r="Y163" s="8" t="s">
        <v>31702</v>
      </c>
      <c r="Z163" s="8" t="s">
        <v>31702</v>
      </c>
      <c r="AA163" s="8" t="s">
        <v>31702</v>
      </c>
      <c r="AB163" s="8" t="s">
        <v>31702</v>
      </c>
      <c r="AC163" s="8" t="s">
        <v>31702</v>
      </c>
      <c r="AD163" s="8" t="s">
        <v>32895</v>
      </c>
      <c r="AE163" s="8" t="s">
        <v>31702</v>
      </c>
      <c r="AF163" s="8" t="s">
        <v>31702</v>
      </c>
      <c r="AG163" s="8" t="s">
        <v>31702</v>
      </c>
      <c r="AH163" s="8" t="s">
        <v>31702</v>
      </c>
      <c r="AI163" s="8" t="s">
        <v>31636</v>
      </c>
      <c r="AJ163">
        <v>39</v>
      </c>
      <c r="AK163">
        <v>29</v>
      </c>
      <c r="AL163">
        <v>44</v>
      </c>
      <c r="AM163">
        <v>24</v>
      </c>
      <c r="AN163">
        <v>24</v>
      </c>
      <c r="AO163">
        <v>27</v>
      </c>
      <c r="AP163">
        <v>22</v>
      </c>
      <c r="AQ163">
        <v>1</v>
      </c>
    </row>
    <row r="164" spans="1:43">
      <c r="A164" s="8" t="s">
        <v>18014</v>
      </c>
      <c r="B164">
        <v>24</v>
      </c>
      <c r="D164" s="8">
        <f>Units[[#This Row],[All.Column2.Strength]]+Units[[#This Row],[All.Column2.Dexterity]]+Units[[#This Row],[All.Column2.Constitution]]+Units[[#This Row],[All.Column2.Intelligence]]+Units[[#This Row],[All.Column2.Wisdom]]+Units[[#This Row],[All.Column2.Charisma]]</f>
        <v>131</v>
      </c>
      <c r="E164" s="8">
        <f>IF(Units[[#This Row],[MonsterLevels]]+Units[[#This Row],[ClassLevels]]=0,1,Units[[#This Row],[MonsterLevels]]+Units[[#This Row],[ClassLevels]])</f>
        <v>24</v>
      </c>
      <c r="F164" s="8" t="s">
        <v>31731</v>
      </c>
      <c r="G164" s="8" t="s">
        <v>31702</v>
      </c>
      <c r="H164" t="s">
        <v>33088</v>
      </c>
      <c r="I164" s="8" t="s">
        <v>31703</v>
      </c>
      <c r="J164" s="8" t="s">
        <v>32957</v>
      </c>
      <c r="K164" s="8" t="s">
        <v>30915</v>
      </c>
      <c r="L164" s="8" t="s">
        <v>31705</v>
      </c>
      <c r="M164" s="8" t="s">
        <v>32958</v>
      </c>
      <c r="N164" s="8" t="s">
        <v>32958</v>
      </c>
      <c r="O164" s="8" t="s">
        <v>31702</v>
      </c>
      <c r="P164" s="8" t="s">
        <v>31702</v>
      </c>
      <c r="Q164" s="8" t="s">
        <v>31702</v>
      </c>
      <c r="R164" s="8" t="s">
        <v>31702</v>
      </c>
      <c r="S164" s="8" t="s">
        <v>31702</v>
      </c>
      <c r="T164" s="8" t="s">
        <v>31702</v>
      </c>
      <c r="U164" s="8" t="s">
        <v>31733</v>
      </c>
      <c r="V164" s="8" t="s">
        <v>30914</v>
      </c>
      <c r="W164" s="8" t="s">
        <v>32436</v>
      </c>
      <c r="X164" s="8" t="s">
        <v>31702</v>
      </c>
      <c r="Y164" s="8" t="s">
        <v>31702</v>
      </c>
      <c r="Z164" s="8" t="s">
        <v>31702</v>
      </c>
      <c r="AA164" s="8" t="s">
        <v>31702</v>
      </c>
      <c r="AB164" s="8" t="s">
        <v>31702</v>
      </c>
      <c r="AC164" s="8" t="s">
        <v>31702</v>
      </c>
      <c r="AD164" s="8" t="s">
        <v>31702</v>
      </c>
      <c r="AE164" s="8" t="s">
        <v>31702</v>
      </c>
      <c r="AF164" s="8" t="s">
        <v>31702</v>
      </c>
      <c r="AG164" s="8" t="s">
        <v>31702</v>
      </c>
      <c r="AH164" s="8" t="s">
        <v>31702</v>
      </c>
      <c r="AI164" s="8" t="s">
        <v>31636</v>
      </c>
      <c r="AJ164">
        <v>32</v>
      </c>
      <c r="AK164">
        <v>25</v>
      </c>
      <c r="AL164">
        <v>22</v>
      </c>
      <c r="AM164">
        <v>14</v>
      </c>
      <c r="AN164">
        <v>17</v>
      </c>
      <c r="AO164">
        <v>21</v>
      </c>
      <c r="AP164">
        <v>18</v>
      </c>
      <c r="AQ164">
        <v>1</v>
      </c>
    </row>
    <row r="165" spans="1:43">
      <c r="A165" s="8" t="s">
        <v>18013</v>
      </c>
      <c r="B165">
        <v>24</v>
      </c>
      <c r="D165" s="8">
        <f>Units[[#This Row],[All.Column2.Strength]]+Units[[#This Row],[All.Column2.Dexterity]]+Units[[#This Row],[All.Column2.Constitution]]+Units[[#This Row],[All.Column2.Intelligence]]+Units[[#This Row],[All.Column2.Wisdom]]+Units[[#This Row],[All.Column2.Charisma]]</f>
        <v>131</v>
      </c>
      <c r="E165" s="8">
        <f>IF(Units[[#This Row],[MonsterLevels]]+Units[[#This Row],[ClassLevels]]=0,1,Units[[#This Row],[MonsterLevels]]+Units[[#This Row],[ClassLevels]])</f>
        <v>24</v>
      </c>
      <c r="F165" s="8" t="s">
        <v>31731</v>
      </c>
      <c r="G165" s="8" t="s">
        <v>31702</v>
      </c>
      <c r="H165" t="s">
        <v>33088</v>
      </c>
      <c r="I165" s="8" t="s">
        <v>31703</v>
      </c>
      <c r="J165" s="8" t="s">
        <v>32957</v>
      </c>
      <c r="K165" s="8" t="s">
        <v>30915</v>
      </c>
      <c r="L165" s="8" t="s">
        <v>31705</v>
      </c>
      <c r="M165" s="8" t="s">
        <v>32958</v>
      </c>
      <c r="N165" s="8" t="s">
        <v>32958</v>
      </c>
      <c r="O165" s="8" t="s">
        <v>31702</v>
      </c>
      <c r="P165" s="8" t="s">
        <v>31702</v>
      </c>
      <c r="Q165" s="8" t="s">
        <v>31702</v>
      </c>
      <c r="R165" s="8" t="s">
        <v>31702</v>
      </c>
      <c r="S165" s="8" t="s">
        <v>31702</v>
      </c>
      <c r="T165" s="8" t="s">
        <v>31702</v>
      </c>
      <c r="U165" s="8" t="s">
        <v>31733</v>
      </c>
      <c r="V165" s="8" t="s">
        <v>30914</v>
      </c>
      <c r="W165" s="8" t="s">
        <v>32436</v>
      </c>
      <c r="X165" s="8" t="s">
        <v>31702</v>
      </c>
      <c r="Y165" s="8" t="s">
        <v>31702</v>
      </c>
      <c r="Z165" s="8" t="s">
        <v>31702</v>
      </c>
      <c r="AA165" s="8" t="s">
        <v>31702</v>
      </c>
      <c r="AB165" s="8" t="s">
        <v>31702</v>
      </c>
      <c r="AC165" s="8" t="s">
        <v>31702</v>
      </c>
      <c r="AD165" s="8" t="s">
        <v>31702</v>
      </c>
      <c r="AE165" s="8" t="s">
        <v>31702</v>
      </c>
      <c r="AF165" s="8" t="s">
        <v>31702</v>
      </c>
      <c r="AG165" s="8" t="s">
        <v>31702</v>
      </c>
      <c r="AH165" s="8" t="s">
        <v>31702</v>
      </c>
      <c r="AI165" s="8" t="s">
        <v>31636</v>
      </c>
      <c r="AJ165">
        <v>32</v>
      </c>
      <c r="AK165">
        <v>25</v>
      </c>
      <c r="AL165">
        <v>22</v>
      </c>
      <c r="AM165">
        <v>14</v>
      </c>
      <c r="AN165">
        <v>17</v>
      </c>
      <c r="AO165">
        <v>21</v>
      </c>
      <c r="AP165">
        <v>19</v>
      </c>
      <c r="AQ165">
        <v>1</v>
      </c>
    </row>
    <row r="166" spans="1:43">
      <c r="A166" s="8" t="s">
        <v>18011</v>
      </c>
      <c r="B166">
        <v>24</v>
      </c>
      <c r="D166" s="8">
        <f>Units[[#This Row],[All.Column2.Strength]]+Units[[#This Row],[All.Column2.Dexterity]]+Units[[#This Row],[All.Column2.Constitution]]+Units[[#This Row],[All.Column2.Intelligence]]+Units[[#This Row],[All.Column2.Wisdom]]+Units[[#This Row],[All.Column2.Charisma]]</f>
        <v>131</v>
      </c>
      <c r="E166" s="8">
        <f>IF(Units[[#This Row],[MonsterLevels]]+Units[[#This Row],[ClassLevels]]=0,1,Units[[#This Row],[MonsterLevels]]+Units[[#This Row],[ClassLevels]])</f>
        <v>24</v>
      </c>
      <c r="F166" s="8" t="s">
        <v>31731</v>
      </c>
      <c r="G166" s="8" t="s">
        <v>31702</v>
      </c>
      <c r="H166" t="s">
        <v>33088</v>
      </c>
      <c r="I166" s="8" t="s">
        <v>31703</v>
      </c>
      <c r="J166" s="8" t="s">
        <v>32959</v>
      </c>
      <c r="K166" s="8" t="s">
        <v>30915</v>
      </c>
      <c r="L166" s="8" t="s">
        <v>31705</v>
      </c>
      <c r="M166" s="8" t="s">
        <v>32960</v>
      </c>
      <c r="N166" s="8" t="s">
        <v>31702</v>
      </c>
      <c r="O166" s="8" t="s">
        <v>31702</v>
      </c>
      <c r="P166" s="8" t="s">
        <v>31702</v>
      </c>
      <c r="Q166" s="8" t="s">
        <v>31702</v>
      </c>
      <c r="R166" s="8" t="s">
        <v>31702</v>
      </c>
      <c r="S166" s="8" t="s">
        <v>31702</v>
      </c>
      <c r="T166" s="8" t="s">
        <v>31702</v>
      </c>
      <c r="U166" s="8" t="s">
        <v>31733</v>
      </c>
      <c r="V166" s="8" t="s">
        <v>30914</v>
      </c>
      <c r="W166" s="8" t="s">
        <v>32436</v>
      </c>
      <c r="X166" s="8" t="s">
        <v>31702</v>
      </c>
      <c r="Y166" s="8" t="s">
        <v>31702</v>
      </c>
      <c r="Z166" s="8" t="s">
        <v>31702</v>
      </c>
      <c r="AA166" s="8" t="s">
        <v>31702</v>
      </c>
      <c r="AB166" s="8" t="s">
        <v>31702</v>
      </c>
      <c r="AC166" s="8" t="s">
        <v>31702</v>
      </c>
      <c r="AD166" s="8" t="s">
        <v>31702</v>
      </c>
      <c r="AE166" s="8" t="s">
        <v>31702</v>
      </c>
      <c r="AF166" s="8" t="s">
        <v>31702</v>
      </c>
      <c r="AG166" s="8" t="s">
        <v>31702</v>
      </c>
      <c r="AH166" s="8" t="s">
        <v>31702</v>
      </c>
      <c r="AI166" s="8" t="s">
        <v>31636</v>
      </c>
      <c r="AJ166">
        <v>32</v>
      </c>
      <c r="AK166">
        <v>25</v>
      </c>
      <c r="AL166">
        <v>22</v>
      </c>
      <c r="AM166">
        <v>14</v>
      </c>
      <c r="AN166">
        <v>17</v>
      </c>
      <c r="AO166">
        <v>21</v>
      </c>
      <c r="AP166">
        <v>18</v>
      </c>
      <c r="AQ166">
        <v>1</v>
      </c>
    </row>
    <row r="167" spans="1:43">
      <c r="A167" s="8" t="s">
        <v>18007</v>
      </c>
      <c r="B167">
        <v>24</v>
      </c>
      <c r="D167" s="8">
        <f>Units[[#This Row],[All.Column2.Strength]]+Units[[#This Row],[All.Column2.Dexterity]]+Units[[#This Row],[All.Column2.Constitution]]+Units[[#This Row],[All.Column2.Intelligence]]+Units[[#This Row],[All.Column2.Wisdom]]+Units[[#This Row],[All.Column2.Charisma]]</f>
        <v>137</v>
      </c>
      <c r="E167" s="8">
        <f>IF(Units[[#This Row],[MonsterLevels]]+Units[[#This Row],[ClassLevels]]=0,1,Units[[#This Row],[MonsterLevels]]+Units[[#This Row],[ClassLevels]])</f>
        <v>24</v>
      </c>
      <c r="F167" s="8" t="s">
        <v>31702</v>
      </c>
      <c r="G167" s="8" t="s">
        <v>31702</v>
      </c>
      <c r="H167" t="s">
        <v>31897</v>
      </c>
      <c r="I167" s="8" t="s">
        <v>31703</v>
      </c>
      <c r="J167" s="8" t="s">
        <v>32964</v>
      </c>
      <c r="K167" s="8" t="s">
        <v>30915</v>
      </c>
      <c r="L167" s="8" t="s">
        <v>31702</v>
      </c>
      <c r="M167" s="8" t="s">
        <v>32074</v>
      </c>
      <c r="N167" s="8" t="s">
        <v>31702</v>
      </c>
      <c r="O167" s="8" t="s">
        <v>31702</v>
      </c>
      <c r="P167" s="8" t="s">
        <v>31702</v>
      </c>
      <c r="Q167" s="8" t="s">
        <v>31702</v>
      </c>
      <c r="R167" s="8" t="s">
        <v>31702</v>
      </c>
      <c r="S167" s="8" t="s">
        <v>31702</v>
      </c>
      <c r="T167" s="8" t="s">
        <v>31702</v>
      </c>
      <c r="U167" s="8" t="s">
        <v>30914</v>
      </c>
      <c r="V167" s="8" t="s">
        <v>31900</v>
      </c>
      <c r="W167" s="8" t="s">
        <v>31916</v>
      </c>
      <c r="X167" s="8" t="s">
        <v>31702</v>
      </c>
      <c r="Y167" s="8" t="s">
        <v>31702</v>
      </c>
      <c r="Z167" s="8" t="s">
        <v>31702</v>
      </c>
      <c r="AA167" s="8" t="s">
        <v>31702</v>
      </c>
      <c r="AB167" s="8" t="s">
        <v>31702</v>
      </c>
      <c r="AC167" s="8" t="s">
        <v>31702</v>
      </c>
      <c r="AD167" s="8" t="s">
        <v>31895</v>
      </c>
      <c r="AE167" s="8" t="s">
        <v>31702</v>
      </c>
      <c r="AF167" s="8" t="s">
        <v>31702</v>
      </c>
      <c r="AG167" s="8" t="s">
        <v>31702</v>
      </c>
      <c r="AH167" s="8" t="s">
        <v>31730</v>
      </c>
      <c r="AI167" s="8" t="s">
        <v>31636</v>
      </c>
      <c r="AJ167">
        <v>31</v>
      </c>
      <c r="AK167">
        <v>18</v>
      </c>
      <c r="AL167">
        <v>27</v>
      </c>
      <c r="AM167">
        <v>19</v>
      </c>
      <c r="AN167">
        <v>22</v>
      </c>
      <c r="AO167">
        <v>20</v>
      </c>
      <c r="AP167">
        <v>19</v>
      </c>
      <c r="AQ167">
        <v>1</v>
      </c>
    </row>
    <row r="168" spans="1:43">
      <c r="A168" s="8" t="s">
        <v>18003</v>
      </c>
      <c r="B168">
        <v>24</v>
      </c>
      <c r="D168" s="8">
        <f>Units[[#This Row],[All.Column2.Strength]]+Units[[#This Row],[All.Column2.Dexterity]]+Units[[#This Row],[All.Column2.Constitution]]+Units[[#This Row],[All.Column2.Intelligence]]+Units[[#This Row],[All.Column2.Wisdom]]+Units[[#This Row],[All.Column2.Charisma]]</f>
        <v>132</v>
      </c>
      <c r="E168" s="8">
        <f>IF(Units[[#This Row],[MonsterLevels]]+Units[[#This Row],[ClassLevels]]=0,1,Units[[#This Row],[MonsterLevels]]+Units[[#This Row],[ClassLevels]])</f>
        <v>24</v>
      </c>
      <c r="F168" s="8" t="s">
        <v>31731</v>
      </c>
      <c r="G168" s="8" t="s">
        <v>31702</v>
      </c>
      <c r="H168" t="s">
        <v>33088</v>
      </c>
      <c r="I168" s="8" t="s">
        <v>31703</v>
      </c>
      <c r="J168" s="8" t="s">
        <v>32965</v>
      </c>
      <c r="K168" s="8" t="s">
        <v>30915</v>
      </c>
      <c r="L168" s="8" t="s">
        <v>31705</v>
      </c>
      <c r="M168" s="8" t="s">
        <v>32365</v>
      </c>
      <c r="N168" s="8" t="s">
        <v>31702</v>
      </c>
      <c r="O168" s="8" t="s">
        <v>31702</v>
      </c>
      <c r="P168" s="8" t="s">
        <v>31702</v>
      </c>
      <c r="Q168" s="8" t="s">
        <v>31702</v>
      </c>
      <c r="R168" s="8" t="s">
        <v>31702</v>
      </c>
      <c r="S168" s="8" t="s">
        <v>31702</v>
      </c>
      <c r="T168" s="8" t="s">
        <v>31702</v>
      </c>
      <c r="U168" s="8" t="s">
        <v>31733</v>
      </c>
      <c r="V168" s="8" t="s">
        <v>30914</v>
      </c>
      <c r="W168" s="8" t="s">
        <v>31734</v>
      </c>
      <c r="X168" s="8" t="s">
        <v>31702</v>
      </c>
      <c r="Y168" s="8" t="s">
        <v>31702</v>
      </c>
      <c r="Z168" s="8" t="s">
        <v>31702</v>
      </c>
      <c r="AA168" s="8" t="s">
        <v>31702</v>
      </c>
      <c r="AB168" s="8" t="s">
        <v>31702</v>
      </c>
      <c r="AC168" s="8" t="s">
        <v>31702</v>
      </c>
      <c r="AD168" s="8" t="s">
        <v>31702</v>
      </c>
      <c r="AE168" s="8" t="s">
        <v>31702</v>
      </c>
      <c r="AF168" s="8" t="s">
        <v>31702</v>
      </c>
      <c r="AG168" s="8" t="s">
        <v>31702</v>
      </c>
      <c r="AH168" s="8" t="s">
        <v>31702</v>
      </c>
      <c r="AI168" s="8" t="s">
        <v>31636</v>
      </c>
      <c r="AJ168">
        <v>28</v>
      </c>
      <c r="AK168">
        <v>30</v>
      </c>
      <c r="AL168">
        <v>22</v>
      </c>
      <c r="AM168">
        <v>14</v>
      </c>
      <c r="AN168">
        <v>17</v>
      </c>
      <c r="AO168">
        <v>21</v>
      </c>
      <c r="AP168">
        <v>18</v>
      </c>
      <c r="AQ168">
        <v>1</v>
      </c>
    </row>
    <row r="169" spans="1:43">
      <c r="A169" s="8" t="s">
        <v>20549</v>
      </c>
      <c r="B169">
        <v>23</v>
      </c>
      <c r="D169" s="8">
        <f>Units[[#This Row],[All.Column2.Strength]]+Units[[#This Row],[All.Column2.Dexterity]]+Units[[#This Row],[All.Column2.Constitution]]+Units[[#This Row],[All.Column2.Intelligence]]+Units[[#This Row],[All.Column2.Wisdom]]+Units[[#This Row],[All.Column2.Charisma]]</f>
        <v>146</v>
      </c>
      <c r="E169" s="8">
        <f>IF(Units[[#This Row],[MonsterLevels]]+Units[[#This Row],[ClassLevels]]=0,1,Units[[#This Row],[MonsterLevels]]+Units[[#This Row],[ClassLevels]])</f>
        <v>23</v>
      </c>
      <c r="F169" s="8" t="s">
        <v>31717</v>
      </c>
      <c r="G169" s="8" t="s">
        <v>31702</v>
      </c>
      <c r="H169" t="str">
        <f>IF(ISNUMBER(SEARCH("Demon", F169)), "Demon",IF(Units[[#This Row],[All.Column2.m_Faction]]="WildAnimals","Animal",""))</f>
        <v>Demon</v>
      </c>
      <c r="I169" s="8" t="s">
        <v>31703</v>
      </c>
      <c r="J169" s="8" t="s">
        <v>31718</v>
      </c>
      <c r="K169" s="8" t="s">
        <v>31631</v>
      </c>
      <c r="L169" s="8" t="s">
        <v>31705</v>
      </c>
      <c r="M169" s="8" t="s">
        <v>31719</v>
      </c>
      <c r="N169" s="8" t="s">
        <v>31702</v>
      </c>
      <c r="O169" s="8" t="s">
        <v>31702</v>
      </c>
      <c r="P169" s="8" t="s">
        <v>31702</v>
      </c>
      <c r="Q169" s="8" t="s">
        <v>31702</v>
      </c>
      <c r="R169" s="8" t="s">
        <v>31702</v>
      </c>
      <c r="S169" s="8" t="s">
        <v>31702</v>
      </c>
      <c r="T169" s="8" t="s">
        <v>31702</v>
      </c>
      <c r="U169" s="8" t="s">
        <v>31720</v>
      </c>
      <c r="V169" s="8" t="s">
        <v>30914</v>
      </c>
      <c r="W169" s="8" t="s">
        <v>31702</v>
      </c>
      <c r="X169" s="8" t="s">
        <v>31702</v>
      </c>
      <c r="Y169" s="8" t="s">
        <v>31702</v>
      </c>
      <c r="Z169" s="8" t="s">
        <v>31721</v>
      </c>
      <c r="AA169" s="8" t="s">
        <v>31702</v>
      </c>
      <c r="AB169" s="8" t="s">
        <v>31702</v>
      </c>
      <c r="AC169" s="8" t="s">
        <v>31702</v>
      </c>
      <c r="AD169" s="8" t="s">
        <v>31702</v>
      </c>
      <c r="AE169" s="8" t="s">
        <v>31722</v>
      </c>
      <c r="AF169" s="8" t="s">
        <v>31723</v>
      </c>
      <c r="AG169" s="8" t="s">
        <v>31702</v>
      </c>
      <c r="AH169" s="8" t="s">
        <v>31724</v>
      </c>
      <c r="AI169" s="8" t="s">
        <v>31637</v>
      </c>
      <c r="AJ169">
        <v>21</v>
      </c>
      <c r="AK169">
        <v>26</v>
      </c>
      <c r="AL169">
        <v>25</v>
      </c>
      <c r="AM169">
        <v>25</v>
      </c>
      <c r="AN169">
        <v>25</v>
      </c>
      <c r="AO169">
        <v>24</v>
      </c>
      <c r="AP169">
        <v>22</v>
      </c>
      <c r="AQ169">
        <v>1</v>
      </c>
    </row>
    <row r="170" spans="1:43">
      <c r="A170" s="8" t="s">
        <v>19911</v>
      </c>
      <c r="B170">
        <v>13</v>
      </c>
      <c r="C170">
        <v>10</v>
      </c>
      <c r="D170" s="8">
        <f>Units[[#This Row],[All.Column2.Strength]]+Units[[#This Row],[All.Column2.Dexterity]]+Units[[#This Row],[All.Column2.Constitution]]+Units[[#This Row],[All.Column2.Intelligence]]+Units[[#This Row],[All.Column2.Wisdom]]+Units[[#This Row],[All.Column2.Charisma]]</f>
        <v>105</v>
      </c>
      <c r="E170" s="8">
        <f>IF(Units[[#This Row],[MonsterLevels]]+Units[[#This Row],[ClassLevels]]=0,1,Units[[#This Row],[MonsterLevels]]+Units[[#This Row],[ClassLevels]])</f>
        <v>23</v>
      </c>
      <c r="F170" s="8" t="s">
        <v>31757</v>
      </c>
      <c r="G170" s="8" t="s">
        <v>31702</v>
      </c>
      <c r="H170" t="str">
        <f>IF(ISNUMBER(SEARCH("Demon", F170)), "Demon",IF(Units[[#This Row],[All.Column2.m_Faction]]="WildAnimals","Animal",""))</f>
        <v>Demon</v>
      </c>
      <c r="I170" s="8" t="s">
        <v>31703</v>
      </c>
      <c r="J170" s="8" t="s">
        <v>32057</v>
      </c>
      <c r="K170" s="8" t="s">
        <v>30915</v>
      </c>
      <c r="L170" s="8" t="s">
        <v>31705</v>
      </c>
      <c r="M170" s="8" t="s">
        <v>32052</v>
      </c>
      <c r="N170" s="8" t="s">
        <v>31702</v>
      </c>
      <c r="O170" s="8" t="s">
        <v>31702</v>
      </c>
      <c r="P170" s="8" t="s">
        <v>31702</v>
      </c>
      <c r="Q170" s="8" t="s">
        <v>31702</v>
      </c>
      <c r="R170" s="8" t="s">
        <v>31702</v>
      </c>
      <c r="S170" s="8" t="s">
        <v>31702</v>
      </c>
      <c r="T170" s="8" t="s">
        <v>31702</v>
      </c>
      <c r="U170" s="8" t="s">
        <v>30914</v>
      </c>
      <c r="V170" s="8" t="s">
        <v>30914</v>
      </c>
      <c r="W170" s="8" t="s">
        <v>31702</v>
      </c>
      <c r="X170" s="8" t="s">
        <v>31702</v>
      </c>
      <c r="Y170" s="8" t="s">
        <v>31702</v>
      </c>
      <c r="Z170" s="8" t="s">
        <v>31702</v>
      </c>
      <c r="AA170" s="8" t="s">
        <v>31702</v>
      </c>
      <c r="AB170" s="8" t="s">
        <v>31702</v>
      </c>
      <c r="AC170" s="8" t="s">
        <v>31702</v>
      </c>
      <c r="AD170" s="8" t="s">
        <v>31702</v>
      </c>
      <c r="AE170" s="8" t="s">
        <v>31702</v>
      </c>
      <c r="AF170" s="8" t="s">
        <v>31702</v>
      </c>
      <c r="AG170" s="8" t="s">
        <v>31702</v>
      </c>
      <c r="AH170" s="8" t="s">
        <v>31702</v>
      </c>
      <c r="AI170" s="8" t="s">
        <v>31636</v>
      </c>
      <c r="AJ170">
        <v>20</v>
      </c>
      <c r="AK170">
        <v>15</v>
      </c>
      <c r="AL170">
        <v>18</v>
      </c>
      <c r="AM170">
        <v>16</v>
      </c>
      <c r="AN170">
        <v>15</v>
      </c>
      <c r="AO170">
        <v>21</v>
      </c>
      <c r="AP170">
        <v>11</v>
      </c>
      <c r="AQ170">
        <v>1</v>
      </c>
    </row>
    <row r="171" spans="1:43">
      <c r="A171" s="8" t="s">
        <v>19646</v>
      </c>
      <c r="B171">
        <v>23</v>
      </c>
      <c r="D171" s="8">
        <f>Units[[#This Row],[All.Column2.Strength]]+Units[[#This Row],[All.Column2.Dexterity]]+Units[[#This Row],[All.Column2.Constitution]]+Units[[#This Row],[All.Column2.Intelligence]]+Units[[#This Row],[All.Column2.Wisdom]]+Units[[#This Row],[All.Column2.Charisma]]</f>
        <v>74</v>
      </c>
      <c r="E171" s="8">
        <f>IF(Units[[#This Row],[MonsterLevels]]+Units[[#This Row],[ClassLevels]]=0,1,Units[[#This Row],[MonsterLevels]]+Units[[#This Row],[ClassLevels]])</f>
        <v>23</v>
      </c>
      <c r="F171" s="8" t="s">
        <v>32318</v>
      </c>
      <c r="G171" s="8" t="s">
        <v>31702</v>
      </c>
      <c r="H171" t="s">
        <v>33096</v>
      </c>
      <c r="I171" s="8" t="s">
        <v>31703</v>
      </c>
      <c r="J171" s="8" t="s">
        <v>32319</v>
      </c>
      <c r="K171" s="8" t="s">
        <v>31632</v>
      </c>
      <c r="L171" s="8" t="s">
        <v>31702</v>
      </c>
      <c r="M171" s="8" t="s">
        <v>31702</v>
      </c>
      <c r="N171" s="8" t="s">
        <v>31702</v>
      </c>
      <c r="O171" s="8" t="s">
        <v>31702</v>
      </c>
      <c r="P171" s="8" t="s">
        <v>31702</v>
      </c>
      <c r="Q171" s="8" t="s">
        <v>31702</v>
      </c>
      <c r="R171" s="8" t="s">
        <v>31702</v>
      </c>
      <c r="S171" s="8" t="s">
        <v>31702</v>
      </c>
      <c r="T171" s="8" t="s">
        <v>31702</v>
      </c>
      <c r="U171" s="8" t="s">
        <v>32320</v>
      </c>
      <c r="V171" s="8" t="s">
        <v>30914</v>
      </c>
      <c r="W171" s="8" t="s">
        <v>31702</v>
      </c>
      <c r="X171" s="8" t="s">
        <v>31702</v>
      </c>
      <c r="Y171" s="8" t="s">
        <v>31702</v>
      </c>
      <c r="Z171" s="8" t="s">
        <v>31702</v>
      </c>
      <c r="AA171" s="8" t="s">
        <v>31702</v>
      </c>
      <c r="AB171" s="8" t="s">
        <v>31702</v>
      </c>
      <c r="AC171" s="8" t="s">
        <v>31702</v>
      </c>
      <c r="AD171" s="8" t="s">
        <v>31702</v>
      </c>
      <c r="AE171" s="8" t="s">
        <v>31702</v>
      </c>
      <c r="AF171" s="8" t="s">
        <v>31702</v>
      </c>
      <c r="AG171" s="8" t="s">
        <v>31702</v>
      </c>
      <c r="AH171" s="8" t="s">
        <v>31702</v>
      </c>
      <c r="AI171" s="8" t="s">
        <v>31636</v>
      </c>
      <c r="AJ171">
        <v>34</v>
      </c>
      <c r="AK171">
        <v>18</v>
      </c>
      <c r="AL171">
        <v>10</v>
      </c>
      <c r="AN171">
        <v>11</v>
      </c>
      <c r="AO171">
        <v>1</v>
      </c>
      <c r="AP171">
        <v>15</v>
      </c>
      <c r="AQ171">
        <v>1</v>
      </c>
    </row>
    <row r="172" spans="1:43">
      <c r="A172" s="8" t="s">
        <v>19533</v>
      </c>
      <c r="B172">
        <v>23</v>
      </c>
      <c r="D172" s="8">
        <f>Units[[#This Row],[All.Column2.Strength]]+Units[[#This Row],[All.Column2.Dexterity]]+Units[[#This Row],[All.Column2.Constitution]]+Units[[#This Row],[All.Column2.Intelligence]]+Units[[#This Row],[All.Column2.Wisdom]]+Units[[#This Row],[All.Column2.Charisma]]</f>
        <v>81</v>
      </c>
      <c r="E172" s="8">
        <f>IF(Units[[#This Row],[MonsterLevels]]+Units[[#This Row],[ClassLevels]]=0,1,Units[[#This Row],[MonsterLevels]]+Units[[#This Row],[ClassLevels]])</f>
        <v>23</v>
      </c>
      <c r="F172" s="8" t="s">
        <v>8758</v>
      </c>
      <c r="G172" s="8" t="s">
        <v>31702</v>
      </c>
      <c r="H172" t="s">
        <v>33095</v>
      </c>
      <c r="I172" s="8" t="s">
        <v>31703</v>
      </c>
      <c r="J172" s="8" t="s">
        <v>32411</v>
      </c>
      <c r="K172" s="8" t="s">
        <v>31635</v>
      </c>
      <c r="L172" s="8" t="s">
        <v>31702</v>
      </c>
      <c r="M172" s="8" t="s">
        <v>31702</v>
      </c>
      <c r="N172" s="8" t="s">
        <v>31702</v>
      </c>
      <c r="O172" s="8" t="s">
        <v>31702</v>
      </c>
      <c r="P172" s="8" t="s">
        <v>31702</v>
      </c>
      <c r="Q172" s="8" t="s">
        <v>31702</v>
      </c>
      <c r="R172" s="8" t="s">
        <v>31702</v>
      </c>
      <c r="S172" s="8" t="s">
        <v>31702</v>
      </c>
      <c r="T172" s="8" t="s">
        <v>31702</v>
      </c>
      <c r="U172" s="8" t="s">
        <v>30914</v>
      </c>
      <c r="V172" s="8" t="s">
        <v>30914</v>
      </c>
      <c r="W172" s="8" t="s">
        <v>31702</v>
      </c>
      <c r="X172" s="8" t="s">
        <v>31702</v>
      </c>
      <c r="Y172" s="8" t="s">
        <v>31702</v>
      </c>
      <c r="Z172" s="8" t="s">
        <v>31702</v>
      </c>
      <c r="AA172" s="8" t="s">
        <v>31702</v>
      </c>
      <c r="AB172" s="8" t="s">
        <v>31702</v>
      </c>
      <c r="AC172" s="8" t="s">
        <v>31702</v>
      </c>
      <c r="AD172" s="8" t="s">
        <v>31702</v>
      </c>
      <c r="AE172" s="8" t="s">
        <v>31702</v>
      </c>
      <c r="AF172" s="8" t="s">
        <v>31702</v>
      </c>
      <c r="AG172" s="8" t="s">
        <v>31702</v>
      </c>
      <c r="AH172" s="8" t="s">
        <v>31702</v>
      </c>
      <c r="AI172" s="8" t="s">
        <v>31636</v>
      </c>
      <c r="AJ172">
        <v>11</v>
      </c>
      <c r="AK172">
        <v>23</v>
      </c>
      <c r="AL172">
        <v>16</v>
      </c>
      <c r="AM172">
        <v>8</v>
      </c>
      <c r="AN172">
        <v>13</v>
      </c>
      <c r="AO172">
        <v>10</v>
      </c>
      <c r="AP172">
        <v>18</v>
      </c>
      <c r="AQ172">
        <v>1</v>
      </c>
    </row>
    <row r="173" spans="1:43">
      <c r="A173" s="8" t="s">
        <v>19367</v>
      </c>
      <c r="B173">
        <v>23</v>
      </c>
      <c r="D173" s="8">
        <f>Units[[#This Row],[All.Column2.Strength]]+Units[[#This Row],[All.Column2.Dexterity]]+Units[[#This Row],[All.Column2.Constitution]]+Units[[#This Row],[All.Column2.Intelligence]]+Units[[#This Row],[All.Column2.Wisdom]]+Units[[#This Row],[All.Column2.Charisma]]</f>
        <v>102</v>
      </c>
      <c r="E173" s="8">
        <f>IF(Units[[#This Row],[MonsterLevels]]+Units[[#This Row],[ClassLevels]]=0,1,Units[[#This Row],[MonsterLevels]]+Units[[#This Row],[ClassLevels]])</f>
        <v>23</v>
      </c>
      <c r="F173" s="8" t="s">
        <v>32293</v>
      </c>
      <c r="G173" s="8" t="s">
        <v>31786</v>
      </c>
      <c r="H173" t="s">
        <v>33098</v>
      </c>
      <c r="I173" s="8" t="s">
        <v>31703</v>
      </c>
      <c r="J173" s="8" t="s">
        <v>32513</v>
      </c>
      <c r="K173" s="8" t="s">
        <v>30915</v>
      </c>
      <c r="L173" s="8" t="s">
        <v>31705</v>
      </c>
      <c r="M173" s="8" t="s">
        <v>31702</v>
      </c>
      <c r="N173" s="8" t="s">
        <v>31702</v>
      </c>
      <c r="O173" s="8" t="s">
        <v>31702</v>
      </c>
      <c r="P173" s="8" t="s">
        <v>31702</v>
      </c>
      <c r="Q173" s="8" t="s">
        <v>31702</v>
      </c>
      <c r="R173" s="8" t="s">
        <v>31702</v>
      </c>
      <c r="S173" s="8" t="s">
        <v>31702</v>
      </c>
      <c r="T173" s="8" t="s">
        <v>31702</v>
      </c>
      <c r="U173" s="8" t="s">
        <v>30914</v>
      </c>
      <c r="V173" s="8" t="s">
        <v>30914</v>
      </c>
      <c r="W173" s="8" t="s">
        <v>31702</v>
      </c>
      <c r="X173" s="8" t="s">
        <v>31702</v>
      </c>
      <c r="Y173" s="8" t="s">
        <v>31702</v>
      </c>
      <c r="Z173" s="8" t="s">
        <v>32514</v>
      </c>
      <c r="AA173" s="8" t="s">
        <v>31702</v>
      </c>
      <c r="AB173" s="8" t="s">
        <v>31702</v>
      </c>
      <c r="AC173" s="8" t="s">
        <v>31702</v>
      </c>
      <c r="AD173" s="8" t="s">
        <v>32515</v>
      </c>
      <c r="AE173" s="8" t="s">
        <v>31886</v>
      </c>
      <c r="AF173" s="8" t="s">
        <v>31722</v>
      </c>
      <c r="AG173" s="8" t="s">
        <v>31715</v>
      </c>
      <c r="AH173" s="8" t="s">
        <v>31716</v>
      </c>
      <c r="AI173" s="8" t="s">
        <v>31636</v>
      </c>
      <c r="AJ173">
        <v>14</v>
      </c>
      <c r="AK173">
        <v>20</v>
      </c>
      <c r="AL173">
        <v>10</v>
      </c>
      <c r="AM173">
        <v>10</v>
      </c>
      <c r="AN173">
        <v>19</v>
      </c>
      <c r="AO173">
        <v>29</v>
      </c>
      <c r="AP173">
        <v>20</v>
      </c>
      <c r="AQ173">
        <v>1</v>
      </c>
    </row>
    <row r="174" spans="1:43">
      <c r="A174" s="8" t="s">
        <v>19327</v>
      </c>
      <c r="B174">
        <v>23</v>
      </c>
      <c r="D174" s="8">
        <f>Units[[#This Row],[All.Column2.Strength]]+Units[[#This Row],[All.Column2.Dexterity]]+Units[[#This Row],[All.Column2.Constitution]]+Units[[#This Row],[All.Column2.Intelligence]]+Units[[#This Row],[All.Column2.Wisdom]]+Units[[#This Row],[All.Column2.Charisma]]</f>
        <v>105</v>
      </c>
      <c r="E174" s="8">
        <f>IF(Units[[#This Row],[MonsterLevels]]+Units[[#This Row],[ClassLevels]]=0,1,Units[[#This Row],[MonsterLevels]]+Units[[#This Row],[ClassLevels]])</f>
        <v>23</v>
      </c>
      <c r="F174" s="8" t="s">
        <v>31757</v>
      </c>
      <c r="G174" s="8" t="s">
        <v>31702</v>
      </c>
      <c r="H174" t="str">
        <f>IF(ISNUMBER(SEARCH("Demon", F174)), "Demon",IF(Units[[#This Row],[All.Column2.m_Faction]]="WildAnimals","Animal",""))</f>
        <v>Demon</v>
      </c>
      <c r="I174" s="8" t="s">
        <v>31703</v>
      </c>
      <c r="J174" s="8" t="s">
        <v>32529</v>
      </c>
      <c r="K174" s="8" t="s">
        <v>30915</v>
      </c>
      <c r="L174" s="8" t="s">
        <v>31705</v>
      </c>
      <c r="M174" s="8" t="s">
        <v>32180</v>
      </c>
      <c r="N174" s="8" t="s">
        <v>31702</v>
      </c>
      <c r="O174" s="8" t="s">
        <v>31702</v>
      </c>
      <c r="P174" s="8" t="s">
        <v>31702</v>
      </c>
      <c r="Q174" s="8" t="s">
        <v>31702</v>
      </c>
      <c r="R174" s="8" t="s">
        <v>31702</v>
      </c>
      <c r="S174" s="8" t="s">
        <v>31702</v>
      </c>
      <c r="T174" s="8" t="s">
        <v>31702</v>
      </c>
      <c r="U174" s="8" t="s">
        <v>30914</v>
      </c>
      <c r="V174" s="8" t="s">
        <v>30914</v>
      </c>
      <c r="W174" s="8" t="s">
        <v>32366</v>
      </c>
      <c r="X174" s="8" t="s">
        <v>31702</v>
      </c>
      <c r="Y174" s="8" t="s">
        <v>31702</v>
      </c>
      <c r="Z174" s="8" t="s">
        <v>31702</v>
      </c>
      <c r="AA174" s="8" t="s">
        <v>31702</v>
      </c>
      <c r="AB174" s="8" t="s">
        <v>31702</v>
      </c>
      <c r="AC174" s="8" t="s">
        <v>31702</v>
      </c>
      <c r="AD174" s="8" t="s">
        <v>31895</v>
      </c>
      <c r="AE174" s="8" t="s">
        <v>31729</v>
      </c>
      <c r="AF174" s="8" t="s">
        <v>31702</v>
      </c>
      <c r="AG174" s="8" t="s">
        <v>31702</v>
      </c>
      <c r="AH174" s="8" t="s">
        <v>31702</v>
      </c>
      <c r="AI174" s="8" t="s">
        <v>31636</v>
      </c>
      <c r="AJ174">
        <v>20</v>
      </c>
      <c r="AK174">
        <v>15</v>
      </c>
      <c r="AL174">
        <v>18</v>
      </c>
      <c r="AM174">
        <v>16</v>
      </c>
      <c r="AN174">
        <v>15</v>
      </c>
      <c r="AO174">
        <v>21</v>
      </c>
      <c r="AP174">
        <v>21</v>
      </c>
      <c r="AQ174">
        <v>1</v>
      </c>
    </row>
    <row r="175" spans="1:43">
      <c r="A175" s="8" t="s">
        <v>19912</v>
      </c>
      <c r="B175">
        <v>12</v>
      </c>
      <c r="C175">
        <v>10</v>
      </c>
      <c r="D175" s="8">
        <f>Units[[#This Row],[All.Column2.Strength]]+Units[[#This Row],[All.Column2.Dexterity]]+Units[[#This Row],[All.Column2.Constitution]]+Units[[#This Row],[All.Column2.Intelligence]]+Units[[#This Row],[All.Column2.Wisdom]]+Units[[#This Row],[All.Column2.Charisma]]</f>
        <v>97</v>
      </c>
      <c r="E175" s="8">
        <f>IF(Units[[#This Row],[MonsterLevels]]+Units[[#This Row],[ClassLevels]]=0,1,Units[[#This Row],[MonsterLevels]]+Units[[#This Row],[ClassLevels]])</f>
        <v>22</v>
      </c>
      <c r="F175" s="8" t="s">
        <v>31831</v>
      </c>
      <c r="G175" s="8" t="s">
        <v>31702</v>
      </c>
      <c r="H175" t="str">
        <f>IF(ISNUMBER(SEARCH("Demon", F175)), "Demon",IF(Units[[#This Row],[All.Column2.m_Faction]]="WildAnimals","Animal",""))</f>
        <v>Demon</v>
      </c>
      <c r="I175" s="8" t="s">
        <v>31703</v>
      </c>
      <c r="J175" s="8" t="s">
        <v>32055</v>
      </c>
      <c r="K175" s="8" t="s">
        <v>30915</v>
      </c>
      <c r="L175" s="8" t="s">
        <v>31705</v>
      </c>
      <c r="M175" s="8" t="s">
        <v>32056</v>
      </c>
      <c r="N175" s="8" t="s">
        <v>31702</v>
      </c>
      <c r="O175" s="8" t="s">
        <v>31702</v>
      </c>
      <c r="P175" s="8" t="s">
        <v>31702</v>
      </c>
      <c r="Q175" s="8" t="s">
        <v>31702</v>
      </c>
      <c r="R175" s="8" t="s">
        <v>31702</v>
      </c>
      <c r="S175" s="8" t="s">
        <v>31702</v>
      </c>
      <c r="T175" s="8" t="s">
        <v>31702</v>
      </c>
      <c r="U175" s="8" t="s">
        <v>31834</v>
      </c>
      <c r="V175" s="8" t="s">
        <v>30914</v>
      </c>
      <c r="W175" s="8" t="s">
        <v>31702</v>
      </c>
      <c r="X175" s="8" t="s">
        <v>31702</v>
      </c>
      <c r="Y175" s="8" t="s">
        <v>31702</v>
      </c>
      <c r="Z175" s="8" t="s">
        <v>31702</v>
      </c>
      <c r="AA175" s="8" t="s">
        <v>31702</v>
      </c>
      <c r="AB175" s="8" t="s">
        <v>31702</v>
      </c>
      <c r="AC175" s="8" t="s">
        <v>31702</v>
      </c>
      <c r="AD175" s="8" t="s">
        <v>31702</v>
      </c>
      <c r="AE175" s="8" t="s">
        <v>31702</v>
      </c>
      <c r="AF175" s="8" t="s">
        <v>31702</v>
      </c>
      <c r="AG175" s="8" t="s">
        <v>31702</v>
      </c>
      <c r="AH175" s="8" t="s">
        <v>31702</v>
      </c>
      <c r="AI175" s="8" t="s">
        <v>31636</v>
      </c>
      <c r="AJ175">
        <v>21</v>
      </c>
      <c r="AK175">
        <v>13</v>
      </c>
      <c r="AL175">
        <v>20</v>
      </c>
      <c r="AM175">
        <v>14</v>
      </c>
      <c r="AN175">
        <v>13</v>
      </c>
      <c r="AO175">
        <v>16</v>
      </c>
      <c r="AP175">
        <v>11</v>
      </c>
      <c r="AQ175">
        <v>1</v>
      </c>
    </row>
    <row r="176" spans="1:43">
      <c r="A176" s="8" t="s">
        <v>19731</v>
      </c>
      <c r="B176">
        <v>22</v>
      </c>
      <c r="D176" s="8">
        <f>Units[[#This Row],[All.Column2.Strength]]+Units[[#This Row],[All.Column2.Dexterity]]+Units[[#This Row],[All.Column2.Constitution]]+Units[[#This Row],[All.Column2.Intelligence]]+Units[[#This Row],[All.Column2.Wisdom]]+Units[[#This Row],[All.Column2.Charisma]]</f>
        <v>129</v>
      </c>
      <c r="E176" s="8">
        <f>IF(Units[[#This Row],[MonsterLevels]]+Units[[#This Row],[ClassLevels]]=0,1,Units[[#This Row],[MonsterLevels]]+Units[[#This Row],[ClassLevels]])</f>
        <v>22</v>
      </c>
      <c r="F176" s="8" t="s">
        <v>32233</v>
      </c>
      <c r="G176" s="8" t="s">
        <v>31702</v>
      </c>
      <c r="H176" t="s">
        <v>33098</v>
      </c>
      <c r="I176" s="8" t="s">
        <v>31703</v>
      </c>
      <c r="J176" s="8" t="s">
        <v>32234</v>
      </c>
      <c r="K176" s="8" t="s">
        <v>30915</v>
      </c>
      <c r="L176" s="8" t="s">
        <v>31705</v>
      </c>
      <c r="M176" s="8" t="s">
        <v>31919</v>
      </c>
      <c r="N176" s="8" t="s">
        <v>31702</v>
      </c>
      <c r="O176" s="8" t="s">
        <v>31702</v>
      </c>
      <c r="P176" s="8" t="s">
        <v>31702</v>
      </c>
      <c r="Q176" s="8" t="s">
        <v>31702</v>
      </c>
      <c r="R176" s="8" t="s">
        <v>31702</v>
      </c>
      <c r="S176" s="8" t="s">
        <v>31702</v>
      </c>
      <c r="T176" s="8" t="s">
        <v>31702</v>
      </c>
      <c r="U176" s="8" t="s">
        <v>30914</v>
      </c>
      <c r="V176" s="8" t="s">
        <v>30914</v>
      </c>
      <c r="W176" s="8" t="s">
        <v>31702</v>
      </c>
      <c r="X176" s="8" t="s">
        <v>31702</v>
      </c>
      <c r="Y176" s="8" t="s">
        <v>31702</v>
      </c>
      <c r="Z176" s="8" t="s">
        <v>31702</v>
      </c>
      <c r="AA176" s="8" t="s">
        <v>31702</v>
      </c>
      <c r="AB176" s="8" t="s">
        <v>31702</v>
      </c>
      <c r="AC176" s="8" t="s">
        <v>31702</v>
      </c>
      <c r="AD176" s="8" t="s">
        <v>31702</v>
      </c>
      <c r="AE176" s="8" t="s">
        <v>31702</v>
      </c>
      <c r="AF176" s="8" t="s">
        <v>31702</v>
      </c>
      <c r="AG176" s="8" t="s">
        <v>31702</v>
      </c>
      <c r="AH176" s="8" t="s">
        <v>31702</v>
      </c>
      <c r="AI176" s="8" t="s">
        <v>31636</v>
      </c>
      <c r="AJ176">
        <v>20</v>
      </c>
      <c r="AK176">
        <v>28</v>
      </c>
      <c r="AL176">
        <v>21</v>
      </c>
      <c r="AM176">
        <v>16</v>
      </c>
      <c r="AN176">
        <v>23</v>
      </c>
      <c r="AO176">
        <v>21</v>
      </c>
      <c r="AP176">
        <v>13</v>
      </c>
      <c r="AQ176">
        <v>3</v>
      </c>
    </row>
    <row r="177" spans="1:43">
      <c r="A177" s="8" t="s">
        <v>19690</v>
      </c>
      <c r="B177">
        <v>22</v>
      </c>
      <c r="D177" s="8">
        <f>Units[[#This Row],[All.Column2.Strength]]+Units[[#This Row],[All.Column2.Dexterity]]+Units[[#This Row],[All.Column2.Constitution]]+Units[[#This Row],[All.Column2.Intelligence]]+Units[[#This Row],[All.Column2.Wisdom]]+Units[[#This Row],[All.Column2.Charisma]]</f>
        <v>110</v>
      </c>
      <c r="E177" s="8">
        <f>IF(Units[[#This Row],[MonsterLevels]]+Units[[#This Row],[ClassLevels]]=0,1,Units[[#This Row],[MonsterLevels]]+Units[[#This Row],[ClassLevels]])</f>
        <v>22</v>
      </c>
      <c r="F177" s="8" t="s">
        <v>32094</v>
      </c>
      <c r="G177" s="8" t="s">
        <v>31702</v>
      </c>
      <c r="H177" t="str">
        <f>IF(ISNUMBER(SEARCH("Demon", F177)), "Demon",IF(Units[[#This Row],[All.Column2.m_Faction]]="WildAnimals","Animal",""))</f>
        <v>Animal</v>
      </c>
      <c r="I177" s="8" t="s">
        <v>31790</v>
      </c>
      <c r="J177" s="8" t="s">
        <v>32275</v>
      </c>
      <c r="K177" s="8" t="s">
        <v>31633</v>
      </c>
      <c r="L177" s="8" t="s">
        <v>31702</v>
      </c>
      <c r="M177" s="8" t="s">
        <v>31702</v>
      </c>
      <c r="N177" s="8" t="s">
        <v>31702</v>
      </c>
      <c r="O177" s="8" t="s">
        <v>31702</v>
      </c>
      <c r="P177" s="8" t="s">
        <v>31702</v>
      </c>
      <c r="Q177" s="8" t="s">
        <v>31702</v>
      </c>
      <c r="R177" s="8" t="s">
        <v>31702</v>
      </c>
      <c r="S177" s="8" t="s">
        <v>31702</v>
      </c>
      <c r="T177" s="8" t="s">
        <v>31702</v>
      </c>
      <c r="U177" s="8" t="s">
        <v>31778</v>
      </c>
      <c r="V177" s="8" t="s">
        <v>30914</v>
      </c>
      <c r="W177" s="8" t="s">
        <v>31702</v>
      </c>
      <c r="X177" s="8" t="s">
        <v>31702</v>
      </c>
      <c r="Y177" s="8" t="s">
        <v>31702</v>
      </c>
      <c r="Z177" s="8" t="s">
        <v>31702</v>
      </c>
      <c r="AA177" s="8" t="s">
        <v>31702</v>
      </c>
      <c r="AB177" s="8" t="s">
        <v>31702</v>
      </c>
      <c r="AC177" s="8" t="s">
        <v>31702</v>
      </c>
      <c r="AD177" s="8" t="s">
        <v>31702</v>
      </c>
      <c r="AE177" s="8" t="s">
        <v>31702</v>
      </c>
      <c r="AF177" s="8" t="s">
        <v>31702</v>
      </c>
      <c r="AG177" s="8" t="s">
        <v>31702</v>
      </c>
      <c r="AH177" s="8" t="s">
        <v>31702</v>
      </c>
      <c r="AI177" s="8" t="s">
        <v>31636</v>
      </c>
      <c r="AJ177">
        <v>38</v>
      </c>
      <c r="AK177">
        <v>10</v>
      </c>
      <c r="AL177">
        <v>26</v>
      </c>
      <c r="AM177">
        <v>6</v>
      </c>
      <c r="AN177">
        <v>16</v>
      </c>
      <c r="AO177">
        <v>14</v>
      </c>
      <c r="AP177">
        <v>14</v>
      </c>
      <c r="AQ177">
        <v>1</v>
      </c>
    </row>
    <row r="178" spans="1:43">
      <c r="A178" s="8" t="s">
        <v>19669</v>
      </c>
      <c r="B178">
        <v>22</v>
      </c>
      <c r="D178" s="8">
        <f>Units[[#This Row],[All.Column2.Strength]]+Units[[#This Row],[All.Column2.Dexterity]]+Units[[#This Row],[All.Column2.Constitution]]+Units[[#This Row],[All.Column2.Intelligence]]+Units[[#This Row],[All.Column2.Wisdom]]+Units[[#This Row],[All.Column2.Charisma]]</f>
        <v>80</v>
      </c>
      <c r="E178" s="8">
        <f>IF(Units[[#This Row],[MonsterLevels]]+Units[[#This Row],[ClassLevels]]=0,1,Units[[#This Row],[MonsterLevels]]+Units[[#This Row],[ClassLevels]])</f>
        <v>22</v>
      </c>
      <c r="F178" s="8" t="s">
        <v>32293</v>
      </c>
      <c r="G178" s="8" t="s">
        <v>31702</v>
      </c>
      <c r="H178" t="s">
        <v>33094</v>
      </c>
      <c r="I178" s="8" t="s">
        <v>31703</v>
      </c>
      <c r="J178" s="8" t="s">
        <v>32294</v>
      </c>
      <c r="K178" s="8" t="s">
        <v>30915</v>
      </c>
      <c r="L178" s="8" t="s">
        <v>31702</v>
      </c>
      <c r="M178" s="8" t="s">
        <v>31702</v>
      </c>
      <c r="N178" s="8" t="s">
        <v>31702</v>
      </c>
      <c r="O178" s="8" t="s">
        <v>31702</v>
      </c>
      <c r="P178" s="8" t="s">
        <v>31702</v>
      </c>
      <c r="Q178" s="8" t="s">
        <v>31702</v>
      </c>
      <c r="R178" s="8" t="s">
        <v>31702</v>
      </c>
      <c r="S178" s="8" t="s">
        <v>31702</v>
      </c>
      <c r="T178" s="8" t="s">
        <v>31702</v>
      </c>
      <c r="U178" s="8" t="s">
        <v>31862</v>
      </c>
      <c r="V178" s="8" t="s">
        <v>30914</v>
      </c>
      <c r="W178" s="8" t="s">
        <v>31702</v>
      </c>
      <c r="X178" s="8" t="s">
        <v>31702</v>
      </c>
      <c r="Y178" s="8" t="s">
        <v>31702</v>
      </c>
      <c r="Z178" s="8" t="s">
        <v>31702</v>
      </c>
      <c r="AA178" s="8" t="s">
        <v>31702</v>
      </c>
      <c r="AB178" s="8" t="s">
        <v>31702</v>
      </c>
      <c r="AC178" s="8" t="s">
        <v>31702</v>
      </c>
      <c r="AD178" s="8" t="s">
        <v>31702</v>
      </c>
      <c r="AE178" s="8" t="s">
        <v>31702</v>
      </c>
      <c r="AF178" s="8" t="s">
        <v>31702</v>
      </c>
      <c r="AG178" s="8" t="s">
        <v>31702</v>
      </c>
      <c r="AH178" s="8" t="s">
        <v>31702</v>
      </c>
      <c r="AI178" s="8" t="s">
        <v>31636</v>
      </c>
      <c r="AJ178">
        <v>24</v>
      </c>
      <c r="AK178">
        <v>10</v>
      </c>
      <c r="AL178">
        <v>10</v>
      </c>
      <c r="AM178">
        <v>6</v>
      </c>
      <c r="AN178">
        <v>15</v>
      </c>
      <c r="AO178">
        <v>15</v>
      </c>
      <c r="AP178">
        <v>15</v>
      </c>
      <c r="AQ178">
        <v>1</v>
      </c>
    </row>
    <row r="179" spans="1:43">
      <c r="A179" s="8" t="s">
        <v>19615</v>
      </c>
      <c r="B179">
        <v>22</v>
      </c>
      <c r="D179" s="8">
        <f>Units[[#This Row],[All.Column2.Strength]]+Units[[#This Row],[All.Column2.Dexterity]]+Units[[#This Row],[All.Column2.Constitution]]+Units[[#This Row],[All.Column2.Intelligence]]+Units[[#This Row],[All.Column2.Wisdom]]+Units[[#This Row],[All.Column2.Charisma]]</f>
        <v>103</v>
      </c>
      <c r="E179" s="8">
        <f>IF(Units[[#This Row],[MonsterLevels]]+Units[[#This Row],[ClassLevels]]=0,1,Units[[#This Row],[MonsterLevels]]+Units[[#This Row],[ClassLevels]])</f>
        <v>22</v>
      </c>
      <c r="F179" s="8" t="s">
        <v>31857</v>
      </c>
      <c r="G179" s="8" t="s">
        <v>31702</v>
      </c>
      <c r="H179" t="s">
        <v>33088</v>
      </c>
      <c r="I179" s="8" t="s">
        <v>31703</v>
      </c>
      <c r="J179" s="8" t="s">
        <v>31857</v>
      </c>
      <c r="K179" s="8" t="s">
        <v>31632</v>
      </c>
      <c r="L179" s="8" t="s">
        <v>31702</v>
      </c>
      <c r="M179" s="8" t="s">
        <v>31702</v>
      </c>
      <c r="N179" s="8" t="s">
        <v>31702</v>
      </c>
      <c r="O179" s="8" t="s">
        <v>31702</v>
      </c>
      <c r="P179" s="8" t="s">
        <v>31702</v>
      </c>
      <c r="Q179" s="8" t="s">
        <v>31702</v>
      </c>
      <c r="R179" s="8" t="s">
        <v>31702</v>
      </c>
      <c r="S179" s="8" t="s">
        <v>31702</v>
      </c>
      <c r="T179" s="8" t="s">
        <v>31702</v>
      </c>
      <c r="U179" s="8" t="s">
        <v>31859</v>
      </c>
      <c r="V179" s="8" t="s">
        <v>30914</v>
      </c>
      <c r="W179" s="8" t="s">
        <v>31702</v>
      </c>
      <c r="X179" s="8" t="s">
        <v>31702</v>
      </c>
      <c r="Y179" s="8" t="s">
        <v>31702</v>
      </c>
      <c r="Z179" s="8" t="s">
        <v>31702</v>
      </c>
      <c r="AA179" s="8" t="s">
        <v>31702</v>
      </c>
      <c r="AB179" s="8" t="s">
        <v>31702</v>
      </c>
      <c r="AC179" s="8" t="s">
        <v>31702</v>
      </c>
      <c r="AD179" s="8" t="s">
        <v>31702</v>
      </c>
      <c r="AE179" s="8" t="s">
        <v>31702</v>
      </c>
      <c r="AF179" s="8" t="s">
        <v>31702</v>
      </c>
      <c r="AG179" s="8" t="s">
        <v>31702</v>
      </c>
      <c r="AH179" s="8" t="s">
        <v>31702</v>
      </c>
      <c r="AI179" s="8" t="s">
        <v>31636</v>
      </c>
      <c r="AJ179">
        <v>32</v>
      </c>
      <c r="AK179">
        <v>20</v>
      </c>
      <c r="AL179">
        <v>10</v>
      </c>
      <c r="AM179">
        <v>9</v>
      </c>
      <c r="AN179">
        <v>11</v>
      </c>
      <c r="AO179">
        <v>21</v>
      </c>
      <c r="AP179">
        <v>16</v>
      </c>
      <c r="AQ179">
        <v>1</v>
      </c>
    </row>
    <row r="180" spans="1:43">
      <c r="A180" s="8" t="s">
        <v>19597</v>
      </c>
      <c r="B180">
        <v>22</v>
      </c>
      <c r="D180" s="8">
        <f>Units[[#This Row],[All.Column2.Strength]]+Units[[#This Row],[All.Column2.Dexterity]]+Units[[#This Row],[All.Column2.Constitution]]+Units[[#This Row],[All.Column2.Intelligence]]+Units[[#This Row],[All.Column2.Wisdom]]+Units[[#This Row],[All.Column2.Charisma]]</f>
        <v>145</v>
      </c>
      <c r="E180" s="8">
        <f>IF(Units[[#This Row],[MonsterLevels]]+Units[[#This Row],[ClassLevels]]=0,1,Units[[#This Row],[MonsterLevels]]+Units[[#This Row],[ClassLevels]])</f>
        <v>22</v>
      </c>
      <c r="F180" s="8" t="s">
        <v>32354</v>
      </c>
      <c r="G180" s="8" t="s">
        <v>31786</v>
      </c>
      <c r="H180" t="s">
        <v>33098</v>
      </c>
      <c r="I180" s="8" t="s">
        <v>31703</v>
      </c>
      <c r="J180" s="8" t="s">
        <v>32354</v>
      </c>
      <c r="K180" s="8" t="s">
        <v>30915</v>
      </c>
      <c r="L180" s="8" t="s">
        <v>31705</v>
      </c>
      <c r="M180" s="8" t="s">
        <v>32355</v>
      </c>
      <c r="N180" s="8" t="s">
        <v>31702</v>
      </c>
      <c r="O180" s="8" t="s">
        <v>31702</v>
      </c>
      <c r="P180" s="8" t="s">
        <v>31702</v>
      </c>
      <c r="Q180" s="8" t="s">
        <v>31702</v>
      </c>
      <c r="R180" s="8" t="s">
        <v>31702</v>
      </c>
      <c r="S180" s="8" t="s">
        <v>31702</v>
      </c>
      <c r="T180" s="8" t="s">
        <v>31702</v>
      </c>
      <c r="U180" s="8" t="s">
        <v>30914</v>
      </c>
      <c r="V180" s="8" t="s">
        <v>31733</v>
      </c>
      <c r="W180" s="8" t="s">
        <v>31702</v>
      </c>
      <c r="X180" s="8" t="s">
        <v>31702</v>
      </c>
      <c r="Y180" s="8" t="s">
        <v>31702</v>
      </c>
      <c r="Z180" s="8" t="s">
        <v>31702</v>
      </c>
      <c r="AA180" s="8" t="s">
        <v>31702</v>
      </c>
      <c r="AB180" s="8" t="s">
        <v>31702</v>
      </c>
      <c r="AC180" s="8" t="s">
        <v>31702</v>
      </c>
      <c r="AD180" s="8" t="s">
        <v>31702</v>
      </c>
      <c r="AE180" s="8" t="s">
        <v>31702</v>
      </c>
      <c r="AF180" s="8" t="s">
        <v>31702</v>
      </c>
      <c r="AG180" s="8" t="s">
        <v>31702</v>
      </c>
      <c r="AH180" s="8" t="s">
        <v>31702</v>
      </c>
      <c r="AI180" s="8" t="s">
        <v>31636</v>
      </c>
      <c r="AJ180">
        <v>32</v>
      </c>
      <c r="AK180">
        <v>25</v>
      </c>
      <c r="AL180">
        <v>26</v>
      </c>
      <c r="AM180">
        <v>19</v>
      </c>
      <c r="AN180">
        <v>20</v>
      </c>
      <c r="AO180">
        <v>23</v>
      </c>
      <c r="AP180">
        <v>16</v>
      </c>
      <c r="AQ180">
        <v>1</v>
      </c>
    </row>
    <row r="181" spans="1:43">
      <c r="A181" s="8" t="s">
        <v>19575</v>
      </c>
      <c r="B181">
        <v>22</v>
      </c>
      <c r="D181" s="8">
        <f>Units[[#This Row],[All.Column2.Strength]]+Units[[#This Row],[All.Column2.Dexterity]]+Units[[#This Row],[All.Column2.Constitution]]+Units[[#This Row],[All.Column2.Intelligence]]+Units[[#This Row],[All.Column2.Wisdom]]+Units[[#This Row],[All.Column2.Charisma]]</f>
        <v>127</v>
      </c>
      <c r="E181" s="8">
        <f>IF(Units[[#This Row],[MonsterLevels]]+Units[[#This Row],[ClassLevels]]=0,1,Units[[#This Row],[MonsterLevels]]+Units[[#This Row],[ClassLevels]])</f>
        <v>22</v>
      </c>
      <c r="F181" s="8" t="s">
        <v>31857</v>
      </c>
      <c r="G181" s="8" t="s">
        <v>31702</v>
      </c>
      <c r="H181" t="s">
        <v>33088</v>
      </c>
      <c r="I181" s="8" t="s">
        <v>31703</v>
      </c>
      <c r="J181" s="8" t="s">
        <v>32380</v>
      </c>
      <c r="K181" s="8" t="s">
        <v>31632</v>
      </c>
      <c r="L181" s="8" t="s">
        <v>31702</v>
      </c>
      <c r="M181" s="8" t="s">
        <v>31702</v>
      </c>
      <c r="N181" s="8" t="s">
        <v>31702</v>
      </c>
      <c r="O181" s="8" t="s">
        <v>31702</v>
      </c>
      <c r="P181" s="8" t="s">
        <v>31702</v>
      </c>
      <c r="Q181" s="8" t="s">
        <v>31702</v>
      </c>
      <c r="R181" s="8" t="s">
        <v>31702</v>
      </c>
      <c r="S181" s="8" t="s">
        <v>31702</v>
      </c>
      <c r="T181" s="8" t="s">
        <v>31702</v>
      </c>
      <c r="U181" s="8" t="s">
        <v>31859</v>
      </c>
      <c r="V181" s="8" t="s">
        <v>30914</v>
      </c>
      <c r="W181" s="8" t="s">
        <v>31702</v>
      </c>
      <c r="X181" s="8" t="s">
        <v>31702</v>
      </c>
      <c r="Y181" s="8" t="s">
        <v>31702</v>
      </c>
      <c r="Z181" s="8" t="s">
        <v>31702</v>
      </c>
      <c r="AA181" s="8" t="s">
        <v>31702</v>
      </c>
      <c r="AB181" s="8" t="s">
        <v>31702</v>
      </c>
      <c r="AC181" s="8" t="s">
        <v>31702</v>
      </c>
      <c r="AD181" s="8" t="s">
        <v>31702</v>
      </c>
      <c r="AE181" s="8" t="s">
        <v>31702</v>
      </c>
      <c r="AF181" s="8" t="s">
        <v>31702</v>
      </c>
      <c r="AG181" s="8" t="s">
        <v>31702</v>
      </c>
      <c r="AH181" s="8" t="s">
        <v>31702</v>
      </c>
      <c r="AI181" s="8" t="s">
        <v>31636</v>
      </c>
      <c r="AJ181">
        <v>36</v>
      </c>
      <c r="AK181">
        <v>24</v>
      </c>
      <c r="AL181">
        <v>14</v>
      </c>
      <c r="AM181">
        <v>13</v>
      </c>
      <c r="AN181">
        <v>15</v>
      </c>
      <c r="AO181">
        <v>25</v>
      </c>
      <c r="AP181">
        <v>17</v>
      </c>
      <c r="AQ181">
        <v>1</v>
      </c>
    </row>
    <row r="182" spans="1:43">
      <c r="A182" s="8" t="s">
        <v>19523</v>
      </c>
      <c r="B182">
        <v>22</v>
      </c>
      <c r="D182" s="8">
        <f>Units[[#This Row],[All.Column2.Strength]]+Units[[#This Row],[All.Column2.Dexterity]]+Units[[#This Row],[All.Column2.Constitution]]+Units[[#This Row],[All.Column2.Intelligence]]+Units[[#This Row],[All.Column2.Wisdom]]+Units[[#This Row],[All.Column2.Charisma]]</f>
        <v>151</v>
      </c>
      <c r="E182" s="8">
        <f>IF(Units[[#This Row],[MonsterLevels]]+Units[[#This Row],[ClassLevels]]=0,1,Units[[#This Row],[MonsterLevels]]+Units[[#This Row],[ClassLevels]])</f>
        <v>22</v>
      </c>
      <c r="F182" s="8" t="s">
        <v>32161</v>
      </c>
      <c r="G182" s="8" t="s">
        <v>31702</v>
      </c>
      <c r="H182" t="str">
        <f>IF(ISNUMBER(SEARCH("Demon", F182)), "Demon",IF(Units[[#This Row],[All.Column2.m_Faction]]="WildAnimals","Animal",""))</f>
        <v>Demon</v>
      </c>
      <c r="I182" s="8" t="s">
        <v>31703</v>
      </c>
      <c r="J182" s="8" t="s">
        <v>32222</v>
      </c>
      <c r="K182" s="8" t="s">
        <v>30915</v>
      </c>
      <c r="L182" s="8" t="s">
        <v>31702</v>
      </c>
      <c r="M182" s="8" t="s">
        <v>32163</v>
      </c>
      <c r="N182" s="8" t="s">
        <v>31702</v>
      </c>
      <c r="O182" s="8" t="s">
        <v>31702</v>
      </c>
      <c r="P182" s="8" t="s">
        <v>31702</v>
      </c>
      <c r="Q182" s="8" t="s">
        <v>31702</v>
      </c>
      <c r="R182" s="8" t="s">
        <v>31702</v>
      </c>
      <c r="S182" s="8" t="s">
        <v>31702</v>
      </c>
      <c r="T182" s="8" t="s">
        <v>31702</v>
      </c>
      <c r="U182" s="8" t="s">
        <v>32163</v>
      </c>
      <c r="V182" s="8" t="s">
        <v>30914</v>
      </c>
      <c r="W182" s="8" t="s">
        <v>31702</v>
      </c>
      <c r="X182" s="8" t="s">
        <v>31702</v>
      </c>
      <c r="Y182" s="8" t="s">
        <v>31702</v>
      </c>
      <c r="Z182" s="8" t="s">
        <v>31702</v>
      </c>
      <c r="AA182" s="8" t="s">
        <v>31702</v>
      </c>
      <c r="AB182" s="8" t="s">
        <v>31702</v>
      </c>
      <c r="AC182" s="8" t="s">
        <v>31702</v>
      </c>
      <c r="AD182" s="8" t="s">
        <v>31702</v>
      </c>
      <c r="AE182" s="8" t="s">
        <v>31702</v>
      </c>
      <c r="AF182" s="8" t="s">
        <v>31702</v>
      </c>
      <c r="AG182" s="8" t="s">
        <v>31702</v>
      </c>
      <c r="AH182" s="8" t="s">
        <v>31702</v>
      </c>
      <c r="AI182" s="8" t="s">
        <v>31636</v>
      </c>
      <c r="AJ182">
        <v>30</v>
      </c>
      <c r="AK182">
        <v>29</v>
      </c>
      <c r="AL182">
        <v>28</v>
      </c>
      <c r="AM182">
        <v>19</v>
      </c>
      <c r="AN182">
        <v>23</v>
      </c>
      <c r="AO182">
        <v>22</v>
      </c>
      <c r="AP182">
        <v>18</v>
      </c>
      <c r="AQ182">
        <v>1</v>
      </c>
    </row>
    <row r="183" spans="1:43">
      <c r="A183" s="8" t="s">
        <v>19324</v>
      </c>
      <c r="B183">
        <v>22</v>
      </c>
      <c r="D183" s="8">
        <f>Units[[#This Row],[All.Column2.Strength]]+Units[[#This Row],[All.Column2.Dexterity]]+Units[[#This Row],[All.Column2.Constitution]]+Units[[#This Row],[All.Column2.Intelligence]]+Units[[#This Row],[All.Column2.Wisdom]]+Units[[#This Row],[All.Column2.Charisma]]</f>
        <v>75</v>
      </c>
      <c r="E183" s="8">
        <f>IF(Units[[#This Row],[MonsterLevels]]+Units[[#This Row],[ClassLevels]]=0,1,Units[[#This Row],[MonsterLevels]]+Units[[#This Row],[ClassLevels]])</f>
        <v>22</v>
      </c>
      <c r="F183" s="8" t="s">
        <v>31949</v>
      </c>
      <c r="G183" s="8" t="s">
        <v>31702</v>
      </c>
      <c r="H183" t="s">
        <v>33094</v>
      </c>
      <c r="I183" s="8" t="s">
        <v>31703</v>
      </c>
      <c r="J183" s="8" t="s">
        <v>32530</v>
      </c>
      <c r="K183" s="8" t="s">
        <v>30915</v>
      </c>
      <c r="L183" s="8" t="s">
        <v>31705</v>
      </c>
      <c r="M183" s="8" t="s">
        <v>32403</v>
      </c>
      <c r="N183" s="8" t="s">
        <v>31702</v>
      </c>
      <c r="O183" s="8" t="s">
        <v>31702</v>
      </c>
      <c r="P183" s="8" t="s">
        <v>31702</v>
      </c>
      <c r="Q183" s="8" t="s">
        <v>31702</v>
      </c>
      <c r="R183" s="8" t="s">
        <v>31702</v>
      </c>
      <c r="S183" s="8" t="s">
        <v>31702</v>
      </c>
      <c r="T183" s="8" t="s">
        <v>31702</v>
      </c>
      <c r="U183" s="8" t="s">
        <v>30914</v>
      </c>
      <c r="V183" s="8" t="s">
        <v>30914</v>
      </c>
      <c r="W183" s="8" t="s">
        <v>32531</v>
      </c>
      <c r="X183" s="8" t="s">
        <v>31702</v>
      </c>
      <c r="Y183" s="8" t="s">
        <v>31702</v>
      </c>
      <c r="Z183" s="8" t="s">
        <v>31702</v>
      </c>
      <c r="AA183" s="8" t="s">
        <v>31702</v>
      </c>
      <c r="AB183" s="8" t="s">
        <v>31702</v>
      </c>
      <c r="AC183" s="8" t="s">
        <v>31702</v>
      </c>
      <c r="AD183" s="8" t="s">
        <v>31702</v>
      </c>
      <c r="AE183" s="8" t="s">
        <v>31702</v>
      </c>
      <c r="AF183" s="8" t="s">
        <v>31702</v>
      </c>
      <c r="AG183" s="8" t="s">
        <v>31702</v>
      </c>
      <c r="AH183" s="8" t="s">
        <v>31702</v>
      </c>
      <c r="AI183" s="8" t="s">
        <v>31636</v>
      </c>
      <c r="AJ183">
        <v>14</v>
      </c>
      <c r="AK183">
        <v>20</v>
      </c>
      <c r="AL183">
        <v>10</v>
      </c>
      <c r="AM183">
        <v>9</v>
      </c>
      <c r="AN183">
        <v>10</v>
      </c>
      <c r="AO183">
        <v>12</v>
      </c>
      <c r="AP183">
        <v>7</v>
      </c>
      <c r="AQ183">
        <v>1</v>
      </c>
    </row>
    <row r="184" spans="1:43">
      <c r="A184" s="8" t="s">
        <v>19315</v>
      </c>
      <c r="B184">
        <v>22</v>
      </c>
      <c r="D184" s="8">
        <f>Units[[#This Row],[All.Column2.Strength]]+Units[[#This Row],[All.Column2.Dexterity]]+Units[[#This Row],[All.Column2.Constitution]]+Units[[#This Row],[All.Column2.Intelligence]]+Units[[#This Row],[All.Column2.Wisdom]]+Units[[#This Row],[All.Column2.Charisma]]</f>
        <v>171</v>
      </c>
      <c r="E184" s="8">
        <f>IF(Units[[#This Row],[MonsterLevels]]+Units[[#This Row],[ClassLevels]]=0,1,Units[[#This Row],[MonsterLevels]]+Units[[#This Row],[ClassLevels]])</f>
        <v>22</v>
      </c>
      <c r="F184" s="8" t="s">
        <v>32544</v>
      </c>
      <c r="G184" s="8" t="s">
        <v>31702</v>
      </c>
      <c r="H184" t="s">
        <v>33093</v>
      </c>
      <c r="I184" s="8" t="s">
        <v>31703</v>
      </c>
      <c r="J184" s="8" t="s">
        <v>32545</v>
      </c>
      <c r="K184" s="8" t="s">
        <v>30915</v>
      </c>
      <c r="L184" s="8" t="s">
        <v>31705</v>
      </c>
      <c r="M184" s="8" t="s">
        <v>32403</v>
      </c>
      <c r="N184" s="8" t="s">
        <v>31702</v>
      </c>
      <c r="O184" s="8" t="s">
        <v>32546</v>
      </c>
      <c r="P184" s="8" t="s">
        <v>31702</v>
      </c>
      <c r="Q184" s="8" t="s">
        <v>31702</v>
      </c>
      <c r="R184" s="8" t="s">
        <v>31702</v>
      </c>
      <c r="S184" s="8" t="s">
        <v>31702</v>
      </c>
      <c r="T184" s="8" t="s">
        <v>31702</v>
      </c>
      <c r="U184" s="8" t="s">
        <v>30914</v>
      </c>
      <c r="V184" s="8" t="s">
        <v>30914</v>
      </c>
      <c r="W184" s="8" t="s">
        <v>31702</v>
      </c>
      <c r="X184" s="8" t="s">
        <v>31702</v>
      </c>
      <c r="Y184" s="8" t="s">
        <v>31702</v>
      </c>
      <c r="Z184" s="8" t="s">
        <v>31702</v>
      </c>
      <c r="AA184" s="8" t="s">
        <v>31702</v>
      </c>
      <c r="AB184" s="8" t="s">
        <v>31702</v>
      </c>
      <c r="AC184" s="8" t="s">
        <v>31702</v>
      </c>
      <c r="AD184" s="8" t="s">
        <v>31702</v>
      </c>
      <c r="AE184" s="8" t="s">
        <v>31702</v>
      </c>
      <c r="AF184" s="8" t="s">
        <v>31702</v>
      </c>
      <c r="AG184" s="8" t="s">
        <v>31702</v>
      </c>
      <c r="AH184" s="8" t="s">
        <v>31702</v>
      </c>
      <c r="AI184" s="8" t="s">
        <v>31636</v>
      </c>
      <c r="AJ184">
        <v>34</v>
      </c>
      <c r="AK184">
        <v>43</v>
      </c>
      <c r="AL184">
        <v>41</v>
      </c>
      <c r="AM184">
        <v>14</v>
      </c>
      <c r="AN184">
        <v>18</v>
      </c>
      <c r="AO184">
        <v>21</v>
      </c>
      <c r="AP184">
        <v>22</v>
      </c>
      <c r="AQ184">
        <v>1</v>
      </c>
    </row>
    <row r="185" spans="1:43">
      <c r="A185" s="8" t="s">
        <v>17742</v>
      </c>
      <c r="B185">
        <v>22</v>
      </c>
      <c r="D185" s="8">
        <f>Units[[#This Row],[All.Column2.Strength]]+Units[[#This Row],[All.Column2.Dexterity]]+Units[[#This Row],[All.Column2.Constitution]]+Units[[#This Row],[All.Column2.Intelligence]]+Units[[#This Row],[All.Column2.Wisdom]]+Units[[#This Row],[All.Column2.Charisma]]</f>
        <v>171</v>
      </c>
      <c r="E185" s="8">
        <f>IF(Units[[#This Row],[MonsterLevels]]+Units[[#This Row],[ClassLevels]]=0,1,Units[[#This Row],[MonsterLevels]]+Units[[#This Row],[ClassLevels]])</f>
        <v>22</v>
      </c>
      <c r="F185" s="8" t="s">
        <v>31993</v>
      </c>
      <c r="G185" s="8" t="s">
        <v>31702</v>
      </c>
      <c r="H185" t="s">
        <v>31897</v>
      </c>
      <c r="I185" s="8" t="s">
        <v>31703</v>
      </c>
      <c r="J185" s="8" t="s">
        <v>33017</v>
      </c>
      <c r="K185" s="8" t="s">
        <v>31632</v>
      </c>
      <c r="L185" s="8" t="s">
        <v>31705</v>
      </c>
      <c r="M185" s="8" t="s">
        <v>32269</v>
      </c>
      <c r="N185" s="8" t="s">
        <v>31702</v>
      </c>
      <c r="O185" s="8" t="s">
        <v>31702</v>
      </c>
      <c r="P185" s="8" t="s">
        <v>31702</v>
      </c>
      <c r="Q185" s="8" t="s">
        <v>31702</v>
      </c>
      <c r="R185" s="8" t="s">
        <v>31702</v>
      </c>
      <c r="S185" s="8" t="s">
        <v>31702</v>
      </c>
      <c r="T185" s="8" t="s">
        <v>31702</v>
      </c>
      <c r="U185" s="8" t="s">
        <v>31996</v>
      </c>
      <c r="V185" s="8" t="s">
        <v>30914</v>
      </c>
      <c r="W185" s="8" t="s">
        <v>31815</v>
      </c>
      <c r="X185" s="8" t="s">
        <v>31702</v>
      </c>
      <c r="Y185" s="8" t="s">
        <v>31702</v>
      </c>
      <c r="Z185" s="8" t="s">
        <v>31702</v>
      </c>
      <c r="AA185" s="8" t="s">
        <v>31702</v>
      </c>
      <c r="AB185" s="8" t="s">
        <v>31702</v>
      </c>
      <c r="AC185" s="8" t="s">
        <v>31702</v>
      </c>
      <c r="AD185" s="8" t="s">
        <v>31816</v>
      </c>
      <c r="AE185" s="8" t="s">
        <v>31702</v>
      </c>
      <c r="AF185" s="8" t="s">
        <v>31702</v>
      </c>
      <c r="AG185" s="8" t="s">
        <v>31702</v>
      </c>
      <c r="AH185" s="8" t="s">
        <v>31702</v>
      </c>
      <c r="AI185" s="8" t="s">
        <v>31636</v>
      </c>
      <c r="AJ185">
        <v>37</v>
      </c>
      <c r="AK185">
        <v>23</v>
      </c>
      <c r="AL185">
        <v>34</v>
      </c>
      <c r="AM185">
        <v>21</v>
      </c>
      <c r="AN185">
        <v>30</v>
      </c>
      <c r="AO185">
        <v>26</v>
      </c>
      <c r="AP185">
        <v>20</v>
      </c>
      <c r="AQ185">
        <v>1</v>
      </c>
    </row>
    <row r="186" spans="1:43">
      <c r="A186" s="8" t="s">
        <v>17160</v>
      </c>
      <c r="B186">
        <v>22</v>
      </c>
      <c r="D186" s="8">
        <f>Units[[#This Row],[All.Column2.Strength]]+Units[[#This Row],[All.Column2.Dexterity]]+Units[[#This Row],[All.Column2.Constitution]]+Units[[#This Row],[All.Column2.Intelligence]]+Units[[#This Row],[All.Column2.Wisdom]]+Units[[#This Row],[All.Column2.Charisma]]</f>
        <v>136</v>
      </c>
      <c r="E186" s="8">
        <f>IF(Units[[#This Row],[MonsterLevels]]+Units[[#This Row],[ClassLevels]]=0,1,Units[[#This Row],[MonsterLevels]]+Units[[#This Row],[ClassLevels]])</f>
        <v>22</v>
      </c>
      <c r="F186" s="8" t="s">
        <v>32164</v>
      </c>
      <c r="G186" s="8" t="s">
        <v>31702</v>
      </c>
      <c r="H186" t="s">
        <v>33100</v>
      </c>
      <c r="I186" s="8" t="s">
        <v>31703</v>
      </c>
      <c r="J186" s="8" t="s">
        <v>33047</v>
      </c>
      <c r="K186" s="8" t="s">
        <v>31630</v>
      </c>
      <c r="L186" s="8" t="s">
        <v>31702</v>
      </c>
      <c r="M186" s="8" t="s">
        <v>31702</v>
      </c>
      <c r="N186" s="8" t="s">
        <v>31702</v>
      </c>
      <c r="O186" s="8" t="s">
        <v>31702</v>
      </c>
      <c r="P186" s="8" t="s">
        <v>31702</v>
      </c>
      <c r="Q186" s="8" t="s">
        <v>31702</v>
      </c>
      <c r="R186" s="8" t="s">
        <v>31702</v>
      </c>
      <c r="S186" s="8" t="s">
        <v>31702</v>
      </c>
      <c r="T186" s="8" t="s">
        <v>31702</v>
      </c>
      <c r="U186" s="8" t="s">
        <v>32166</v>
      </c>
      <c r="V186" s="8" t="s">
        <v>30914</v>
      </c>
      <c r="W186" s="8" t="s">
        <v>31702</v>
      </c>
      <c r="X186" s="8" t="s">
        <v>31702</v>
      </c>
      <c r="Y186" s="8" t="s">
        <v>31702</v>
      </c>
      <c r="Z186" s="8" t="s">
        <v>31702</v>
      </c>
      <c r="AA186" s="8" t="s">
        <v>31702</v>
      </c>
      <c r="AB186" s="8" t="s">
        <v>31702</v>
      </c>
      <c r="AC186" s="8" t="s">
        <v>31702</v>
      </c>
      <c r="AD186" s="8" t="s">
        <v>31702</v>
      </c>
      <c r="AE186" s="8" t="s">
        <v>31702</v>
      </c>
      <c r="AF186" s="8" t="s">
        <v>31702</v>
      </c>
      <c r="AG186" s="8" t="s">
        <v>31702</v>
      </c>
      <c r="AH186" s="8" t="s">
        <v>31702</v>
      </c>
      <c r="AI186" s="8" t="s">
        <v>31636</v>
      </c>
      <c r="AJ186">
        <v>43</v>
      </c>
      <c r="AK186">
        <v>18</v>
      </c>
      <c r="AL186">
        <v>39</v>
      </c>
      <c r="AM186">
        <v>4</v>
      </c>
      <c r="AN186">
        <v>16</v>
      </c>
      <c r="AO186">
        <v>16</v>
      </c>
      <c r="AP186">
        <v>18</v>
      </c>
      <c r="AQ186">
        <v>1</v>
      </c>
    </row>
    <row r="187" spans="1:43">
      <c r="A187" s="8" t="s">
        <v>20470</v>
      </c>
      <c r="B187">
        <v>21</v>
      </c>
      <c r="D187" s="8">
        <f>Units[[#This Row],[All.Column2.Strength]]+Units[[#This Row],[All.Column2.Dexterity]]+Units[[#This Row],[All.Column2.Constitution]]+Units[[#This Row],[All.Column2.Intelligence]]+Units[[#This Row],[All.Column2.Wisdom]]+Units[[#This Row],[All.Column2.Charisma]]</f>
        <v>131</v>
      </c>
      <c r="E187" s="8">
        <f>IF(Units[[#This Row],[MonsterLevels]]+Units[[#This Row],[ClassLevels]]=0,1,Units[[#This Row],[MonsterLevels]]+Units[[#This Row],[ClassLevels]])</f>
        <v>21</v>
      </c>
      <c r="F187" s="8" t="s">
        <v>31731</v>
      </c>
      <c r="G187" s="8" t="s">
        <v>31702</v>
      </c>
      <c r="H187" t="s">
        <v>33088</v>
      </c>
      <c r="I187" s="8" t="s">
        <v>31703</v>
      </c>
      <c r="J187" s="8" t="s">
        <v>31753</v>
      </c>
      <c r="K187" s="8" t="s">
        <v>30915</v>
      </c>
      <c r="L187" s="8" t="s">
        <v>31705</v>
      </c>
      <c r="M187" s="8" t="s">
        <v>31754</v>
      </c>
      <c r="N187" s="8" t="s">
        <v>31754</v>
      </c>
      <c r="O187" s="8" t="s">
        <v>31702</v>
      </c>
      <c r="P187" s="8" t="s">
        <v>31702</v>
      </c>
      <c r="Q187" s="8" t="s">
        <v>31702</v>
      </c>
      <c r="R187" s="8" t="s">
        <v>31702</v>
      </c>
      <c r="S187" s="8" t="s">
        <v>31702</v>
      </c>
      <c r="T187" s="8" t="s">
        <v>31702</v>
      </c>
      <c r="U187" s="8" t="s">
        <v>31733</v>
      </c>
      <c r="V187" s="8" t="s">
        <v>30914</v>
      </c>
      <c r="W187" s="8" t="s">
        <v>31755</v>
      </c>
      <c r="X187" s="8" t="s">
        <v>31702</v>
      </c>
      <c r="Y187" s="8" t="s">
        <v>31756</v>
      </c>
      <c r="Z187" s="8" t="s">
        <v>31702</v>
      </c>
      <c r="AA187" s="8" t="s">
        <v>31702</v>
      </c>
      <c r="AB187" s="8" t="s">
        <v>31702</v>
      </c>
      <c r="AC187" s="8" t="s">
        <v>31702</v>
      </c>
      <c r="AD187" s="8" t="s">
        <v>31702</v>
      </c>
      <c r="AE187" s="8" t="s">
        <v>31702</v>
      </c>
      <c r="AF187" s="8" t="s">
        <v>31702</v>
      </c>
      <c r="AG187" s="8" t="s">
        <v>31702</v>
      </c>
      <c r="AH187" s="8" t="s">
        <v>31702</v>
      </c>
      <c r="AI187" s="8" t="s">
        <v>31636</v>
      </c>
      <c r="AJ187">
        <v>32</v>
      </c>
      <c r="AK187">
        <v>25</v>
      </c>
      <c r="AL187">
        <v>22</v>
      </c>
      <c r="AM187">
        <v>14</v>
      </c>
      <c r="AN187">
        <v>17</v>
      </c>
      <c r="AO187">
        <v>21</v>
      </c>
      <c r="AP187">
        <v>17</v>
      </c>
      <c r="AQ187">
        <v>1</v>
      </c>
    </row>
    <row r="188" spans="1:43">
      <c r="A188" s="8" t="s">
        <v>19945</v>
      </c>
      <c r="B188">
        <v>21</v>
      </c>
      <c r="D188" s="8">
        <f>Units[[#This Row],[All.Column2.Strength]]+Units[[#This Row],[All.Column2.Dexterity]]+Units[[#This Row],[All.Column2.Constitution]]+Units[[#This Row],[All.Column2.Intelligence]]+Units[[#This Row],[All.Column2.Wisdom]]+Units[[#This Row],[All.Column2.Charisma]]</f>
        <v>163</v>
      </c>
      <c r="E188" s="8">
        <f>IF(Units[[#This Row],[MonsterLevels]]+Units[[#This Row],[ClassLevels]]=0,1,Units[[#This Row],[MonsterLevels]]+Units[[#This Row],[ClassLevels]])</f>
        <v>21</v>
      </c>
      <c r="F188" s="8" t="s">
        <v>31993</v>
      </c>
      <c r="G188" s="8" t="s">
        <v>31702</v>
      </c>
      <c r="H188" t="s">
        <v>31897</v>
      </c>
      <c r="I188" s="8" t="s">
        <v>31703</v>
      </c>
      <c r="J188" s="8" t="s">
        <v>31994</v>
      </c>
      <c r="K188" s="8" t="s">
        <v>31632</v>
      </c>
      <c r="L188" s="8" t="s">
        <v>31705</v>
      </c>
      <c r="M188" s="8" t="s">
        <v>31995</v>
      </c>
      <c r="N188" s="8" t="s">
        <v>31702</v>
      </c>
      <c r="O188" s="8" t="s">
        <v>31702</v>
      </c>
      <c r="P188" s="8" t="s">
        <v>31702</v>
      </c>
      <c r="Q188" s="8" t="s">
        <v>31702</v>
      </c>
      <c r="R188" s="8" t="s">
        <v>31702</v>
      </c>
      <c r="S188" s="8" t="s">
        <v>31702</v>
      </c>
      <c r="T188" s="8" t="s">
        <v>31702</v>
      </c>
      <c r="U188" s="8" t="s">
        <v>31996</v>
      </c>
      <c r="V188" s="8" t="s">
        <v>30914</v>
      </c>
      <c r="W188" s="8" t="s">
        <v>31702</v>
      </c>
      <c r="X188" s="8" t="s">
        <v>31702</v>
      </c>
      <c r="Y188" s="8" t="s">
        <v>31702</v>
      </c>
      <c r="Z188" s="8" t="s">
        <v>31702</v>
      </c>
      <c r="AA188" s="8" t="s">
        <v>31702</v>
      </c>
      <c r="AB188" s="8" t="s">
        <v>31702</v>
      </c>
      <c r="AC188" s="8" t="s">
        <v>31702</v>
      </c>
      <c r="AD188" s="8" t="s">
        <v>31702</v>
      </c>
      <c r="AE188" s="8" t="s">
        <v>31702</v>
      </c>
      <c r="AF188" s="8" t="s">
        <v>31702</v>
      </c>
      <c r="AG188" s="8" t="s">
        <v>31702</v>
      </c>
      <c r="AH188" s="8" t="s">
        <v>31702</v>
      </c>
      <c r="AI188" s="8" t="s">
        <v>31636</v>
      </c>
      <c r="AJ188">
        <v>37</v>
      </c>
      <c r="AK188">
        <v>23</v>
      </c>
      <c r="AL188">
        <v>34</v>
      </c>
      <c r="AM188">
        <v>21</v>
      </c>
      <c r="AN188">
        <v>30</v>
      </c>
      <c r="AO188">
        <v>18</v>
      </c>
      <c r="AP188">
        <v>20</v>
      </c>
      <c r="AQ188">
        <v>1</v>
      </c>
    </row>
    <row r="189" spans="1:43">
      <c r="A189" s="8" t="s">
        <v>19748</v>
      </c>
      <c r="B189">
        <v>21</v>
      </c>
      <c r="D189" s="8">
        <f>Units[[#This Row],[All.Column2.Strength]]+Units[[#This Row],[All.Column2.Dexterity]]+Units[[#This Row],[All.Column2.Constitution]]+Units[[#This Row],[All.Column2.Intelligence]]+Units[[#This Row],[All.Column2.Wisdom]]+Units[[#This Row],[All.Column2.Charisma]]</f>
        <v>91</v>
      </c>
      <c r="E189" s="8">
        <f>IF(Units[[#This Row],[MonsterLevels]]+Units[[#This Row],[ClassLevels]]=0,1,Units[[#This Row],[MonsterLevels]]+Units[[#This Row],[ClassLevels]])</f>
        <v>21</v>
      </c>
      <c r="F189" s="8" t="s">
        <v>32219</v>
      </c>
      <c r="G189" s="8" t="s">
        <v>31702</v>
      </c>
      <c r="H189" t="s">
        <v>33095</v>
      </c>
      <c r="I189" s="8" t="s">
        <v>31790</v>
      </c>
      <c r="J189" s="8" t="s">
        <v>32220</v>
      </c>
      <c r="K189" s="8" t="s">
        <v>31631</v>
      </c>
      <c r="L189" s="8" t="s">
        <v>31702</v>
      </c>
      <c r="M189" s="8" t="s">
        <v>31702</v>
      </c>
      <c r="N189" s="8" t="s">
        <v>31702</v>
      </c>
      <c r="O189" s="8" t="s">
        <v>31702</v>
      </c>
      <c r="P189" s="8" t="s">
        <v>31702</v>
      </c>
      <c r="Q189" s="8" t="s">
        <v>31702</v>
      </c>
      <c r="R189" s="8" t="s">
        <v>31702</v>
      </c>
      <c r="S189" s="8" t="s">
        <v>31702</v>
      </c>
      <c r="T189" s="8" t="s">
        <v>31702</v>
      </c>
      <c r="U189" s="8" t="s">
        <v>30914</v>
      </c>
      <c r="V189" s="8" t="s">
        <v>30914</v>
      </c>
      <c r="W189" s="8" t="s">
        <v>31702</v>
      </c>
      <c r="X189" s="8" t="s">
        <v>31702</v>
      </c>
      <c r="Y189" s="8" t="s">
        <v>31702</v>
      </c>
      <c r="Z189" s="8" t="s">
        <v>31702</v>
      </c>
      <c r="AA189" s="8" t="s">
        <v>31702</v>
      </c>
      <c r="AB189" s="8" t="s">
        <v>31702</v>
      </c>
      <c r="AC189" s="8" t="s">
        <v>31702</v>
      </c>
      <c r="AD189" s="8" t="s">
        <v>31702</v>
      </c>
      <c r="AE189" s="8" t="s">
        <v>31702</v>
      </c>
      <c r="AF189" s="8" t="s">
        <v>31702</v>
      </c>
      <c r="AG189" s="8" t="s">
        <v>31702</v>
      </c>
      <c r="AH189" s="8" t="s">
        <v>31702</v>
      </c>
      <c r="AI189" s="8" t="s">
        <v>31636</v>
      </c>
      <c r="AJ189">
        <v>11</v>
      </c>
      <c r="AK189">
        <v>29</v>
      </c>
      <c r="AL189">
        <v>20</v>
      </c>
      <c r="AM189">
        <v>8</v>
      </c>
      <c r="AN189">
        <v>13</v>
      </c>
      <c r="AO189">
        <v>10</v>
      </c>
      <c r="AP189">
        <v>13</v>
      </c>
      <c r="AQ189">
        <v>1</v>
      </c>
    </row>
    <row r="190" spans="1:43">
      <c r="A190" s="8" t="s">
        <v>19620</v>
      </c>
      <c r="B190">
        <v>21</v>
      </c>
      <c r="D190" s="8">
        <f>Units[[#This Row],[All.Column2.Strength]]+Units[[#This Row],[All.Column2.Dexterity]]+Units[[#This Row],[All.Column2.Constitution]]+Units[[#This Row],[All.Column2.Intelligence]]+Units[[#This Row],[All.Column2.Wisdom]]+Units[[#This Row],[All.Column2.Charisma]]</f>
        <v>139</v>
      </c>
      <c r="E190" s="8">
        <f>IF(Units[[#This Row],[MonsterLevels]]+Units[[#This Row],[ClassLevels]]=0,1,Units[[#This Row],[MonsterLevels]]+Units[[#This Row],[ClassLevels]])</f>
        <v>21</v>
      </c>
      <c r="F190" s="8" t="s">
        <v>31779</v>
      </c>
      <c r="G190" s="8" t="s">
        <v>31702</v>
      </c>
      <c r="H190" t="str">
        <f>IF(ISNUMBER(SEARCH("Demon", F190)), "Demon",IF(Units[[#This Row],[All.Column2.m_Faction]]="WildAnimals","Animal",""))</f>
        <v>Demon</v>
      </c>
      <c r="I190" s="8" t="s">
        <v>31703</v>
      </c>
      <c r="J190" s="8" t="s">
        <v>32253</v>
      </c>
      <c r="K190" s="8" t="s">
        <v>30915</v>
      </c>
      <c r="L190" s="8" t="s">
        <v>31705</v>
      </c>
      <c r="M190" s="8" t="s">
        <v>32076</v>
      </c>
      <c r="N190" s="8" t="s">
        <v>31702</v>
      </c>
      <c r="O190" s="8" t="s">
        <v>31702</v>
      </c>
      <c r="P190" s="8" t="s">
        <v>31702</v>
      </c>
      <c r="Q190" s="8" t="s">
        <v>31702</v>
      </c>
      <c r="R190" s="8" t="s">
        <v>31702</v>
      </c>
      <c r="S190" s="8" t="s">
        <v>31702</v>
      </c>
      <c r="T190" s="8" t="s">
        <v>31702</v>
      </c>
      <c r="U190" s="8" t="s">
        <v>32077</v>
      </c>
      <c r="V190" s="8" t="s">
        <v>30914</v>
      </c>
      <c r="W190" s="8" t="s">
        <v>31702</v>
      </c>
      <c r="X190" s="8" t="s">
        <v>31702</v>
      </c>
      <c r="Y190" s="8" t="s">
        <v>31702</v>
      </c>
      <c r="Z190" s="8" t="s">
        <v>31702</v>
      </c>
      <c r="AA190" s="8" t="s">
        <v>31702</v>
      </c>
      <c r="AB190" s="8" t="s">
        <v>31702</v>
      </c>
      <c r="AC190" s="8" t="s">
        <v>31702</v>
      </c>
      <c r="AD190" s="8" t="s">
        <v>31702</v>
      </c>
      <c r="AE190" s="8" t="s">
        <v>31702</v>
      </c>
      <c r="AF190" s="8" t="s">
        <v>31702</v>
      </c>
      <c r="AG190" s="8" t="s">
        <v>31702</v>
      </c>
      <c r="AH190" s="8" t="s">
        <v>31702</v>
      </c>
      <c r="AI190" s="8" t="s">
        <v>31636</v>
      </c>
      <c r="AJ190">
        <v>10</v>
      </c>
      <c r="AK190">
        <v>26</v>
      </c>
      <c r="AL190">
        <v>30</v>
      </c>
      <c r="AM190">
        <v>22</v>
      </c>
      <c r="AN190">
        <v>19</v>
      </c>
      <c r="AO190">
        <v>32</v>
      </c>
      <c r="AP190">
        <v>16</v>
      </c>
      <c r="AQ190">
        <v>1</v>
      </c>
    </row>
    <row r="191" spans="1:43">
      <c r="A191" s="8" t="s">
        <v>19601</v>
      </c>
      <c r="B191">
        <v>21</v>
      </c>
      <c r="D191" s="8">
        <f>Units[[#This Row],[All.Column2.Strength]]+Units[[#This Row],[All.Column2.Dexterity]]+Units[[#This Row],[All.Column2.Constitution]]+Units[[#This Row],[All.Column2.Intelligence]]+Units[[#This Row],[All.Column2.Wisdom]]+Units[[#This Row],[All.Column2.Charisma]]</f>
        <v>137</v>
      </c>
      <c r="E191" s="8">
        <f>IF(Units[[#This Row],[MonsterLevels]]+Units[[#This Row],[ClassLevels]]=0,1,Units[[#This Row],[MonsterLevels]]+Units[[#This Row],[ClassLevels]])</f>
        <v>21</v>
      </c>
      <c r="F191" s="8" t="s">
        <v>31741</v>
      </c>
      <c r="G191" s="8" t="s">
        <v>31702</v>
      </c>
      <c r="H191" t="s">
        <v>33098</v>
      </c>
      <c r="I191" s="8" t="s">
        <v>31703</v>
      </c>
      <c r="J191" s="8" t="s">
        <v>32351</v>
      </c>
      <c r="K191" s="8" t="s">
        <v>30915</v>
      </c>
      <c r="L191" s="8" t="s">
        <v>31705</v>
      </c>
      <c r="M191" s="8" t="s">
        <v>32352</v>
      </c>
      <c r="N191" s="8" t="s">
        <v>31702</v>
      </c>
      <c r="O191" s="8" t="s">
        <v>31702</v>
      </c>
      <c r="P191" s="8" t="s">
        <v>31702</v>
      </c>
      <c r="Q191" s="8" t="s">
        <v>31702</v>
      </c>
      <c r="R191" s="8" t="s">
        <v>31702</v>
      </c>
      <c r="S191" s="8" t="s">
        <v>31702</v>
      </c>
      <c r="T191" s="8" t="s">
        <v>31702</v>
      </c>
      <c r="U191" s="8" t="s">
        <v>31744</v>
      </c>
      <c r="V191" s="8" t="s">
        <v>30914</v>
      </c>
      <c r="W191" s="8" t="s">
        <v>31702</v>
      </c>
      <c r="X191" s="8" t="s">
        <v>31702</v>
      </c>
      <c r="Y191" s="8" t="s">
        <v>31702</v>
      </c>
      <c r="Z191" s="8" t="s">
        <v>31702</v>
      </c>
      <c r="AA191" s="8" t="s">
        <v>31702</v>
      </c>
      <c r="AB191" s="8" t="s">
        <v>31702</v>
      </c>
      <c r="AC191" s="8" t="s">
        <v>31702</v>
      </c>
      <c r="AD191" s="8" t="s">
        <v>31702</v>
      </c>
      <c r="AE191" s="8" t="s">
        <v>31702</v>
      </c>
      <c r="AF191" s="8" t="s">
        <v>31702</v>
      </c>
      <c r="AG191" s="8" t="s">
        <v>31702</v>
      </c>
      <c r="AH191" s="8" t="s">
        <v>31702</v>
      </c>
      <c r="AI191" s="8" t="s">
        <v>31636</v>
      </c>
      <c r="AJ191">
        <v>24</v>
      </c>
      <c r="AK191">
        <v>21</v>
      </c>
      <c r="AL191">
        <v>26</v>
      </c>
      <c r="AM191">
        <v>22</v>
      </c>
      <c r="AN191">
        <v>23</v>
      </c>
      <c r="AO191">
        <v>21</v>
      </c>
      <c r="AP191">
        <v>16</v>
      </c>
      <c r="AQ191">
        <v>1</v>
      </c>
    </row>
    <row r="192" spans="1:43">
      <c r="A192" s="8" t="s">
        <v>19582</v>
      </c>
      <c r="B192">
        <v>21</v>
      </c>
      <c r="D192" s="8">
        <f>Units[[#This Row],[All.Column2.Strength]]+Units[[#This Row],[All.Column2.Dexterity]]+Units[[#This Row],[All.Column2.Constitution]]+Units[[#This Row],[All.Column2.Intelligence]]+Units[[#This Row],[All.Column2.Wisdom]]+Units[[#This Row],[All.Column2.Charisma]]</f>
        <v>163</v>
      </c>
      <c r="E192" s="8">
        <f>IF(Units[[#This Row],[MonsterLevels]]+Units[[#This Row],[ClassLevels]]=0,1,Units[[#This Row],[MonsterLevels]]+Units[[#This Row],[ClassLevels]])</f>
        <v>21</v>
      </c>
      <c r="F192" s="8" t="s">
        <v>32130</v>
      </c>
      <c r="G192" s="8" t="s">
        <v>31702</v>
      </c>
      <c r="H192" t="str">
        <f>IF(ISNUMBER(SEARCH("Demon", F192)), "Demon",IF(Units[[#This Row],[All.Column2.m_Faction]]="WildAnimals","Animal",""))</f>
        <v>Demon</v>
      </c>
      <c r="I192" s="8" t="s">
        <v>31703</v>
      </c>
      <c r="J192" s="8" t="s">
        <v>32303</v>
      </c>
      <c r="K192" s="8" t="s">
        <v>30915</v>
      </c>
      <c r="L192" s="8" t="s">
        <v>31702</v>
      </c>
      <c r="M192" s="8" t="s">
        <v>31702</v>
      </c>
      <c r="N192" s="8" t="s">
        <v>31702</v>
      </c>
      <c r="O192" s="8" t="s">
        <v>31702</v>
      </c>
      <c r="P192" s="8" t="s">
        <v>31702</v>
      </c>
      <c r="Q192" s="8" t="s">
        <v>31702</v>
      </c>
      <c r="R192" s="8" t="s">
        <v>31702</v>
      </c>
      <c r="S192" s="8" t="s">
        <v>31702</v>
      </c>
      <c r="T192" s="8" t="s">
        <v>31702</v>
      </c>
      <c r="U192" s="8" t="s">
        <v>31850</v>
      </c>
      <c r="V192" s="8" t="s">
        <v>30914</v>
      </c>
      <c r="W192" s="8" t="s">
        <v>31702</v>
      </c>
      <c r="X192" s="8" t="s">
        <v>31702</v>
      </c>
      <c r="Y192" s="8" t="s">
        <v>31702</v>
      </c>
      <c r="Z192" s="8" t="s">
        <v>31702</v>
      </c>
      <c r="AA192" s="8" t="s">
        <v>31702</v>
      </c>
      <c r="AB192" s="8" t="s">
        <v>31702</v>
      </c>
      <c r="AC192" s="8" t="s">
        <v>31702</v>
      </c>
      <c r="AD192" s="8" t="s">
        <v>31702</v>
      </c>
      <c r="AE192" s="8" t="s">
        <v>31735</v>
      </c>
      <c r="AF192" s="8" t="s">
        <v>31702</v>
      </c>
      <c r="AG192" s="8" t="s">
        <v>31702</v>
      </c>
      <c r="AH192" s="8" t="s">
        <v>31736</v>
      </c>
      <c r="AI192" s="8" t="s">
        <v>31636</v>
      </c>
      <c r="AJ192">
        <v>23</v>
      </c>
      <c r="AK192">
        <v>32</v>
      </c>
      <c r="AL192">
        <v>24</v>
      </c>
      <c r="AM192">
        <v>21</v>
      </c>
      <c r="AN192">
        <v>32</v>
      </c>
      <c r="AO192">
        <v>31</v>
      </c>
      <c r="AP192">
        <v>17</v>
      </c>
      <c r="AQ192">
        <v>1</v>
      </c>
    </row>
    <row r="193" spans="1:43">
      <c r="A193" s="8" t="s">
        <v>19577</v>
      </c>
      <c r="B193">
        <v>21</v>
      </c>
      <c r="D193" s="8">
        <f>Units[[#This Row],[All.Column2.Strength]]+Units[[#This Row],[All.Column2.Dexterity]]+Units[[#This Row],[All.Column2.Constitution]]+Units[[#This Row],[All.Column2.Intelligence]]+Units[[#This Row],[All.Column2.Wisdom]]+Units[[#This Row],[All.Column2.Charisma]]</f>
        <v>131</v>
      </c>
      <c r="E193" s="8">
        <f>IF(Units[[#This Row],[MonsterLevels]]+Units[[#This Row],[ClassLevels]]=0,1,Units[[#This Row],[MonsterLevels]]+Units[[#This Row],[ClassLevels]])</f>
        <v>21</v>
      </c>
      <c r="F193" s="8" t="s">
        <v>31731</v>
      </c>
      <c r="G193" s="8" t="s">
        <v>31702</v>
      </c>
      <c r="H193" t="s">
        <v>33088</v>
      </c>
      <c r="I193" s="8" t="s">
        <v>31703</v>
      </c>
      <c r="J193" s="8" t="s">
        <v>32254</v>
      </c>
      <c r="K193" s="8" t="s">
        <v>30915</v>
      </c>
      <c r="L193" s="8" t="s">
        <v>31705</v>
      </c>
      <c r="M193" s="8" t="s">
        <v>31754</v>
      </c>
      <c r="N193" s="8" t="s">
        <v>31754</v>
      </c>
      <c r="O193" s="8" t="s">
        <v>31702</v>
      </c>
      <c r="P193" s="8" t="s">
        <v>31702</v>
      </c>
      <c r="Q193" s="8" t="s">
        <v>31702</v>
      </c>
      <c r="R193" s="8" t="s">
        <v>31702</v>
      </c>
      <c r="S193" s="8" t="s">
        <v>31702</v>
      </c>
      <c r="T193" s="8" t="s">
        <v>31702</v>
      </c>
      <c r="U193" s="8" t="s">
        <v>31733</v>
      </c>
      <c r="V193" s="8" t="s">
        <v>30914</v>
      </c>
      <c r="W193" s="8" t="s">
        <v>31755</v>
      </c>
      <c r="X193" s="8" t="s">
        <v>31702</v>
      </c>
      <c r="Y193" s="8" t="s">
        <v>31702</v>
      </c>
      <c r="Z193" s="8" t="s">
        <v>31702</v>
      </c>
      <c r="AA193" s="8" t="s">
        <v>31702</v>
      </c>
      <c r="AB193" s="8" t="s">
        <v>31702</v>
      </c>
      <c r="AC193" s="8" t="s">
        <v>31702</v>
      </c>
      <c r="AD193" s="8" t="s">
        <v>31702</v>
      </c>
      <c r="AE193" s="8" t="s">
        <v>31702</v>
      </c>
      <c r="AF193" s="8" t="s">
        <v>31702</v>
      </c>
      <c r="AG193" s="8" t="s">
        <v>31702</v>
      </c>
      <c r="AH193" s="8" t="s">
        <v>31702</v>
      </c>
      <c r="AI193" s="8" t="s">
        <v>31636</v>
      </c>
      <c r="AJ193">
        <v>32</v>
      </c>
      <c r="AK193">
        <v>25</v>
      </c>
      <c r="AL193">
        <v>22</v>
      </c>
      <c r="AM193">
        <v>14</v>
      </c>
      <c r="AN193">
        <v>17</v>
      </c>
      <c r="AO193">
        <v>21</v>
      </c>
      <c r="AP193">
        <v>17</v>
      </c>
      <c r="AQ193">
        <v>1</v>
      </c>
    </row>
    <row r="194" spans="1:43">
      <c r="A194" s="8" t="s">
        <v>19519</v>
      </c>
      <c r="B194">
        <v>21</v>
      </c>
      <c r="D194" s="8">
        <f>Units[[#This Row],[All.Column2.Strength]]+Units[[#This Row],[All.Column2.Dexterity]]+Units[[#This Row],[All.Column2.Constitution]]+Units[[#This Row],[All.Column2.Intelligence]]+Units[[#This Row],[All.Column2.Wisdom]]+Units[[#This Row],[All.Column2.Charisma]]</f>
        <v>130</v>
      </c>
      <c r="E194" s="8">
        <f>IF(Units[[#This Row],[MonsterLevels]]+Units[[#This Row],[ClassLevels]]=0,1,Units[[#This Row],[MonsterLevels]]+Units[[#This Row],[ClassLevels]])</f>
        <v>21</v>
      </c>
      <c r="F194" s="8" t="s">
        <v>32168</v>
      </c>
      <c r="G194" s="8" t="s">
        <v>31702</v>
      </c>
      <c r="H194" t="s">
        <v>33099</v>
      </c>
      <c r="I194" s="8" t="s">
        <v>31703</v>
      </c>
      <c r="J194" s="8" t="s">
        <v>32418</v>
      </c>
      <c r="K194" s="8" t="s">
        <v>31632</v>
      </c>
      <c r="L194" s="8" t="s">
        <v>31702</v>
      </c>
      <c r="M194" s="8" t="s">
        <v>31702</v>
      </c>
      <c r="N194" s="8" t="s">
        <v>31702</v>
      </c>
      <c r="O194" s="8" t="s">
        <v>31702</v>
      </c>
      <c r="P194" s="8" t="s">
        <v>31702</v>
      </c>
      <c r="Q194" s="8" t="s">
        <v>31702</v>
      </c>
      <c r="R194" s="8" t="s">
        <v>31702</v>
      </c>
      <c r="S194" s="8" t="s">
        <v>31702</v>
      </c>
      <c r="T194" s="8" t="s">
        <v>31702</v>
      </c>
      <c r="U194" s="8" t="s">
        <v>32170</v>
      </c>
      <c r="V194" s="8" t="s">
        <v>32171</v>
      </c>
      <c r="W194" s="8" t="s">
        <v>31702</v>
      </c>
      <c r="X194" s="8" t="s">
        <v>31702</v>
      </c>
      <c r="Y194" s="8" t="s">
        <v>31702</v>
      </c>
      <c r="Z194" s="8" t="s">
        <v>31702</v>
      </c>
      <c r="AA194" s="8" t="s">
        <v>31702</v>
      </c>
      <c r="AB194" s="8" t="s">
        <v>31702</v>
      </c>
      <c r="AC194" s="8" t="s">
        <v>31702</v>
      </c>
      <c r="AD194" s="8" t="s">
        <v>31702</v>
      </c>
      <c r="AE194" s="8" t="s">
        <v>31702</v>
      </c>
      <c r="AF194" s="8" t="s">
        <v>31702</v>
      </c>
      <c r="AG194" s="8" t="s">
        <v>31702</v>
      </c>
      <c r="AH194" s="8" t="s">
        <v>31702</v>
      </c>
      <c r="AI194" s="8" t="s">
        <v>31636</v>
      </c>
      <c r="AJ194">
        <v>31</v>
      </c>
      <c r="AK194">
        <v>23</v>
      </c>
      <c r="AL194">
        <v>27</v>
      </c>
      <c r="AM194">
        <v>14</v>
      </c>
      <c r="AN194">
        <v>18</v>
      </c>
      <c r="AO194">
        <v>17</v>
      </c>
      <c r="AP194">
        <v>12</v>
      </c>
      <c r="AQ194">
        <v>1</v>
      </c>
    </row>
    <row r="195" spans="1:43">
      <c r="A195" s="8" t="s">
        <v>19357</v>
      </c>
      <c r="B195">
        <v>21</v>
      </c>
      <c r="D195" s="8">
        <f>Units[[#This Row],[All.Column2.Strength]]+Units[[#This Row],[All.Column2.Dexterity]]+Units[[#This Row],[All.Column2.Constitution]]+Units[[#This Row],[All.Column2.Intelligence]]+Units[[#This Row],[All.Column2.Wisdom]]+Units[[#This Row],[All.Column2.Charisma]]</f>
        <v>142</v>
      </c>
      <c r="E195" s="8">
        <f>IF(Units[[#This Row],[MonsterLevels]]+Units[[#This Row],[ClassLevels]]=0,1,Units[[#This Row],[MonsterLevels]]+Units[[#This Row],[ClassLevels]])</f>
        <v>21</v>
      </c>
      <c r="F195" s="8" t="s">
        <v>31897</v>
      </c>
      <c r="G195" s="8" t="s">
        <v>31702</v>
      </c>
      <c r="H195" t="s">
        <v>31897</v>
      </c>
      <c r="I195" s="8" t="s">
        <v>31703</v>
      </c>
      <c r="J195" s="8" t="s">
        <v>32516</v>
      </c>
      <c r="K195" s="8" t="s">
        <v>31632</v>
      </c>
      <c r="L195" s="8" t="s">
        <v>31705</v>
      </c>
      <c r="M195" s="8" t="s">
        <v>31702</v>
      </c>
      <c r="N195" s="8" t="s">
        <v>31702</v>
      </c>
      <c r="O195" s="8" t="s">
        <v>31702</v>
      </c>
      <c r="P195" s="8" t="s">
        <v>31702</v>
      </c>
      <c r="Q195" s="8" t="s">
        <v>31702</v>
      </c>
      <c r="R195" s="8" t="s">
        <v>31702</v>
      </c>
      <c r="S195" s="8" t="s">
        <v>31702</v>
      </c>
      <c r="T195" s="8" t="s">
        <v>31702</v>
      </c>
      <c r="U195" s="8" t="s">
        <v>30914</v>
      </c>
      <c r="V195" s="8" t="s">
        <v>32015</v>
      </c>
      <c r="W195" s="8" t="s">
        <v>31702</v>
      </c>
      <c r="X195" s="8" t="s">
        <v>31702</v>
      </c>
      <c r="Y195" s="8" t="s">
        <v>31702</v>
      </c>
      <c r="Z195" s="8" t="s">
        <v>31702</v>
      </c>
      <c r="AA195" s="8" t="s">
        <v>31702</v>
      </c>
      <c r="AB195" s="8" t="s">
        <v>31702</v>
      </c>
      <c r="AC195" s="8" t="s">
        <v>31702</v>
      </c>
      <c r="AD195" s="8" t="s">
        <v>31702</v>
      </c>
      <c r="AE195" s="8" t="s">
        <v>31702</v>
      </c>
      <c r="AF195" s="8" t="s">
        <v>31702</v>
      </c>
      <c r="AG195" s="8" t="s">
        <v>31702</v>
      </c>
      <c r="AH195" s="8" t="s">
        <v>31702</v>
      </c>
      <c r="AI195" s="8" t="s">
        <v>31636</v>
      </c>
      <c r="AJ195">
        <v>17</v>
      </c>
      <c r="AK195">
        <v>19</v>
      </c>
      <c r="AL195">
        <v>30</v>
      </c>
      <c r="AM195">
        <v>17</v>
      </c>
      <c r="AN195">
        <v>26</v>
      </c>
      <c r="AO195">
        <v>33</v>
      </c>
      <c r="AP195">
        <v>20</v>
      </c>
      <c r="AQ195">
        <v>1</v>
      </c>
    </row>
    <row r="196" spans="1:43">
      <c r="A196" s="8" t="s">
        <v>19355</v>
      </c>
      <c r="B196">
        <v>21</v>
      </c>
      <c r="D196" s="8">
        <f>Units[[#This Row],[All.Column2.Strength]]+Units[[#This Row],[All.Column2.Dexterity]]+Units[[#This Row],[All.Column2.Constitution]]+Units[[#This Row],[All.Column2.Intelligence]]+Units[[#This Row],[All.Column2.Wisdom]]+Units[[#This Row],[All.Column2.Charisma]]</f>
        <v>155</v>
      </c>
      <c r="E196" s="8">
        <f>IF(Units[[#This Row],[MonsterLevels]]+Units[[#This Row],[ClassLevels]]=0,1,Units[[#This Row],[MonsterLevels]]+Units[[#This Row],[ClassLevels]])</f>
        <v>21</v>
      </c>
      <c r="F196" s="8" t="s">
        <v>32327</v>
      </c>
      <c r="G196" s="8" t="s">
        <v>31702</v>
      </c>
      <c r="H196" t="s">
        <v>33088</v>
      </c>
      <c r="I196" s="8" t="s">
        <v>31703</v>
      </c>
      <c r="J196" s="8" t="s">
        <v>32517</v>
      </c>
      <c r="K196" s="8" t="s">
        <v>31634</v>
      </c>
      <c r="L196" s="8" t="s">
        <v>31702</v>
      </c>
      <c r="M196" s="8" t="s">
        <v>31702</v>
      </c>
      <c r="N196" s="8" t="s">
        <v>31702</v>
      </c>
      <c r="O196" s="8" t="s">
        <v>31702</v>
      </c>
      <c r="P196" s="8" t="s">
        <v>31702</v>
      </c>
      <c r="Q196" s="8" t="s">
        <v>31702</v>
      </c>
      <c r="R196" s="8" t="s">
        <v>31702</v>
      </c>
      <c r="S196" s="8" t="s">
        <v>31702</v>
      </c>
      <c r="T196" s="8" t="s">
        <v>31702</v>
      </c>
      <c r="U196" s="8" t="s">
        <v>31792</v>
      </c>
      <c r="V196" s="8" t="s">
        <v>30914</v>
      </c>
      <c r="W196" s="8" t="s">
        <v>31702</v>
      </c>
      <c r="X196" s="8" t="s">
        <v>31702</v>
      </c>
      <c r="Y196" s="8" t="s">
        <v>31702</v>
      </c>
      <c r="Z196" s="8" t="s">
        <v>31702</v>
      </c>
      <c r="AA196" s="8" t="s">
        <v>31702</v>
      </c>
      <c r="AB196" s="8" t="s">
        <v>31702</v>
      </c>
      <c r="AC196" s="8" t="s">
        <v>31702</v>
      </c>
      <c r="AD196" s="8" t="s">
        <v>31702</v>
      </c>
      <c r="AE196" s="8" t="s">
        <v>31702</v>
      </c>
      <c r="AF196" s="8" t="s">
        <v>31702</v>
      </c>
      <c r="AG196" s="8" t="s">
        <v>31702</v>
      </c>
      <c r="AH196" s="8" t="s">
        <v>31702</v>
      </c>
      <c r="AI196" s="8" t="s">
        <v>31636</v>
      </c>
      <c r="AJ196">
        <v>42</v>
      </c>
      <c r="AK196">
        <v>27</v>
      </c>
      <c r="AL196">
        <v>30</v>
      </c>
      <c r="AM196">
        <v>9</v>
      </c>
      <c r="AN196">
        <v>22</v>
      </c>
      <c r="AO196">
        <v>25</v>
      </c>
      <c r="AP196">
        <v>20</v>
      </c>
      <c r="AQ196">
        <v>1</v>
      </c>
    </row>
    <row r="197" spans="1:43">
      <c r="A197" s="8" t="s">
        <v>19354</v>
      </c>
      <c r="B197">
        <v>21</v>
      </c>
      <c r="D197" s="8">
        <f>Units[[#This Row],[All.Column2.Strength]]+Units[[#This Row],[All.Column2.Dexterity]]+Units[[#This Row],[All.Column2.Constitution]]+Units[[#This Row],[All.Column2.Intelligence]]+Units[[#This Row],[All.Column2.Wisdom]]+Units[[#This Row],[All.Column2.Charisma]]</f>
        <v>158</v>
      </c>
      <c r="E197" s="8">
        <f>IF(Units[[#This Row],[MonsterLevels]]+Units[[#This Row],[ClassLevels]]=0,1,Units[[#This Row],[MonsterLevels]]+Units[[#This Row],[ClassLevels]])</f>
        <v>21</v>
      </c>
      <c r="F197" s="8" t="s">
        <v>32327</v>
      </c>
      <c r="G197" s="8" t="s">
        <v>31702</v>
      </c>
      <c r="H197" t="s">
        <v>33088</v>
      </c>
      <c r="I197" s="8" t="s">
        <v>31703</v>
      </c>
      <c r="J197" s="8" t="s">
        <v>32518</v>
      </c>
      <c r="K197" s="8" t="s">
        <v>31634</v>
      </c>
      <c r="L197" s="8" t="s">
        <v>31702</v>
      </c>
      <c r="M197" s="8" t="s">
        <v>31702</v>
      </c>
      <c r="N197" s="8" t="s">
        <v>31702</v>
      </c>
      <c r="O197" s="8" t="s">
        <v>31702</v>
      </c>
      <c r="P197" s="8" t="s">
        <v>31702</v>
      </c>
      <c r="Q197" s="8" t="s">
        <v>31702</v>
      </c>
      <c r="R197" s="8" t="s">
        <v>31702</v>
      </c>
      <c r="S197" s="8" t="s">
        <v>31702</v>
      </c>
      <c r="T197" s="8" t="s">
        <v>31702</v>
      </c>
      <c r="U197" s="8" t="s">
        <v>31792</v>
      </c>
      <c r="V197" s="8" t="s">
        <v>30914</v>
      </c>
      <c r="W197" s="8" t="s">
        <v>31702</v>
      </c>
      <c r="X197" s="8" t="s">
        <v>31702</v>
      </c>
      <c r="Y197" s="8" t="s">
        <v>31702</v>
      </c>
      <c r="Z197" s="8" t="s">
        <v>31702</v>
      </c>
      <c r="AA197" s="8" t="s">
        <v>31702</v>
      </c>
      <c r="AB197" s="8" t="s">
        <v>31702</v>
      </c>
      <c r="AC197" s="8" t="s">
        <v>31702</v>
      </c>
      <c r="AD197" s="8" t="s">
        <v>31702</v>
      </c>
      <c r="AE197" s="8" t="s">
        <v>31702</v>
      </c>
      <c r="AF197" s="8" t="s">
        <v>31702</v>
      </c>
      <c r="AG197" s="8" t="s">
        <v>31702</v>
      </c>
      <c r="AH197" s="8" t="s">
        <v>31702</v>
      </c>
      <c r="AI197" s="8" t="s">
        <v>31636</v>
      </c>
      <c r="AJ197">
        <v>25</v>
      </c>
      <c r="AK197">
        <v>27</v>
      </c>
      <c r="AL197">
        <v>30</v>
      </c>
      <c r="AM197">
        <v>9</v>
      </c>
      <c r="AN197">
        <v>22</v>
      </c>
      <c r="AO197">
        <v>45</v>
      </c>
      <c r="AP197">
        <v>20</v>
      </c>
      <c r="AQ197">
        <v>1</v>
      </c>
    </row>
    <row r="198" spans="1:43">
      <c r="A198" s="8" t="s">
        <v>19353</v>
      </c>
      <c r="B198">
        <v>21</v>
      </c>
      <c r="D198" s="8">
        <f>Units[[#This Row],[All.Column2.Strength]]+Units[[#This Row],[All.Column2.Dexterity]]+Units[[#This Row],[All.Column2.Constitution]]+Units[[#This Row],[All.Column2.Intelligence]]+Units[[#This Row],[All.Column2.Wisdom]]+Units[[#This Row],[All.Column2.Charisma]]</f>
        <v>158</v>
      </c>
      <c r="E198" s="8">
        <f>IF(Units[[#This Row],[MonsterLevels]]+Units[[#This Row],[ClassLevels]]=0,1,Units[[#This Row],[MonsterLevels]]+Units[[#This Row],[ClassLevels]])</f>
        <v>21</v>
      </c>
      <c r="F198" s="8" t="s">
        <v>32327</v>
      </c>
      <c r="G198" s="8" t="s">
        <v>31702</v>
      </c>
      <c r="H198" t="s">
        <v>33088</v>
      </c>
      <c r="I198" s="8" t="s">
        <v>31703</v>
      </c>
      <c r="J198" s="8" t="s">
        <v>32519</v>
      </c>
      <c r="K198" s="8" t="s">
        <v>31634</v>
      </c>
      <c r="L198" s="8" t="s">
        <v>31702</v>
      </c>
      <c r="M198" s="8" t="s">
        <v>31702</v>
      </c>
      <c r="N198" s="8" t="s">
        <v>31702</v>
      </c>
      <c r="O198" s="8" t="s">
        <v>31702</v>
      </c>
      <c r="P198" s="8" t="s">
        <v>31702</v>
      </c>
      <c r="Q198" s="8" t="s">
        <v>31702</v>
      </c>
      <c r="R198" s="8" t="s">
        <v>31702</v>
      </c>
      <c r="S198" s="8" t="s">
        <v>31702</v>
      </c>
      <c r="T198" s="8" t="s">
        <v>31702</v>
      </c>
      <c r="U198" s="8" t="s">
        <v>31792</v>
      </c>
      <c r="V198" s="8" t="s">
        <v>30914</v>
      </c>
      <c r="W198" s="8" t="s">
        <v>31702</v>
      </c>
      <c r="X198" s="8" t="s">
        <v>31702</v>
      </c>
      <c r="Y198" s="8" t="s">
        <v>31702</v>
      </c>
      <c r="Z198" s="8" t="s">
        <v>31702</v>
      </c>
      <c r="AA198" s="8" t="s">
        <v>31702</v>
      </c>
      <c r="AB198" s="8" t="s">
        <v>31702</v>
      </c>
      <c r="AC198" s="8" t="s">
        <v>31702</v>
      </c>
      <c r="AD198" s="8" t="s">
        <v>31702</v>
      </c>
      <c r="AE198" s="8" t="s">
        <v>31702</v>
      </c>
      <c r="AF198" s="8" t="s">
        <v>31702</v>
      </c>
      <c r="AG198" s="8" t="s">
        <v>31702</v>
      </c>
      <c r="AH198" s="8" t="s">
        <v>31702</v>
      </c>
      <c r="AI198" s="8" t="s">
        <v>31636</v>
      </c>
      <c r="AJ198">
        <v>25</v>
      </c>
      <c r="AK198">
        <v>27</v>
      </c>
      <c r="AL198">
        <v>30</v>
      </c>
      <c r="AM198">
        <v>9</v>
      </c>
      <c r="AN198">
        <v>22</v>
      </c>
      <c r="AO198">
        <v>45</v>
      </c>
      <c r="AP198">
        <v>20</v>
      </c>
      <c r="AQ198">
        <v>1</v>
      </c>
    </row>
    <row r="199" spans="1:43">
      <c r="A199" s="8" t="s">
        <v>18413</v>
      </c>
      <c r="B199">
        <v>21</v>
      </c>
      <c r="D199" s="8">
        <f>Units[[#This Row],[All.Column2.Strength]]+Units[[#This Row],[All.Column2.Dexterity]]+Units[[#This Row],[All.Column2.Constitution]]+Units[[#This Row],[All.Column2.Intelligence]]+Units[[#This Row],[All.Column2.Wisdom]]+Units[[#This Row],[All.Column2.Charisma]]</f>
        <v>131</v>
      </c>
      <c r="E199" s="8">
        <f>IF(Units[[#This Row],[MonsterLevels]]+Units[[#This Row],[ClassLevels]]=0,1,Units[[#This Row],[MonsterLevels]]+Units[[#This Row],[ClassLevels]])</f>
        <v>21</v>
      </c>
      <c r="F199" s="8" t="s">
        <v>31731</v>
      </c>
      <c r="G199" s="8" t="s">
        <v>31702</v>
      </c>
      <c r="H199" t="s">
        <v>33088</v>
      </c>
      <c r="I199" s="8" t="s">
        <v>31703</v>
      </c>
      <c r="J199" s="8" t="s">
        <v>32897</v>
      </c>
      <c r="K199" s="8" t="s">
        <v>30915</v>
      </c>
      <c r="L199" s="8" t="s">
        <v>31705</v>
      </c>
      <c r="M199" s="8" t="s">
        <v>32898</v>
      </c>
      <c r="N199" s="8" t="s">
        <v>31754</v>
      </c>
      <c r="O199" s="8" t="s">
        <v>31702</v>
      </c>
      <c r="P199" s="8" t="s">
        <v>31702</v>
      </c>
      <c r="Q199" s="8" t="s">
        <v>31702</v>
      </c>
      <c r="R199" s="8" t="s">
        <v>31702</v>
      </c>
      <c r="S199" s="8" t="s">
        <v>31702</v>
      </c>
      <c r="T199" s="8" t="s">
        <v>31702</v>
      </c>
      <c r="U199" s="8" t="s">
        <v>31733</v>
      </c>
      <c r="V199" s="8" t="s">
        <v>30914</v>
      </c>
      <c r="W199" s="8" t="s">
        <v>31755</v>
      </c>
      <c r="X199" s="8" t="s">
        <v>31702</v>
      </c>
      <c r="Y199" s="8" t="s">
        <v>31702</v>
      </c>
      <c r="Z199" s="8" t="s">
        <v>31702</v>
      </c>
      <c r="AA199" s="8" t="s">
        <v>31702</v>
      </c>
      <c r="AB199" s="8" t="s">
        <v>31702</v>
      </c>
      <c r="AC199" s="8" t="s">
        <v>31702</v>
      </c>
      <c r="AD199" s="8" t="s">
        <v>31702</v>
      </c>
      <c r="AE199" s="8" t="s">
        <v>31702</v>
      </c>
      <c r="AF199" s="8" t="s">
        <v>31702</v>
      </c>
      <c r="AG199" s="8" t="s">
        <v>31702</v>
      </c>
      <c r="AH199" s="8" t="s">
        <v>31702</v>
      </c>
      <c r="AI199" s="8" t="s">
        <v>31636</v>
      </c>
      <c r="AJ199">
        <v>32</v>
      </c>
      <c r="AK199">
        <v>25</v>
      </c>
      <c r="AL199">
        <v>22</v>
      </c>
      <c r="AM199">
        <v>14</v>
      </c>
      <c r="AN199">
        <v>17</v>
      </c>
      <c r="AO199">
        <v>21</v>
      </c>
      <c r="AP199">
        <v>17</v>
      </c>
      <c r="AQ199">
        <v>1</v>
      </c>
    </row>
    <row r="200" spans="1:43">
      <c r="A200" s="8" t="s">
        <v>20487</v>
      </c>
      <c r="B200">
        <v>20</v>
      </c>
      <c r="D200" s="8">
        <f>Units[[#This Row],[All.Column2.Strength]]+Units[[#This Row],[All.Column2.Dexterity]]+Units[[#This Row],[All.Column2.Constitution]]+Units[[#This Row],[All.Column2.Intelligence]]+Units[[#This Row],[All.Column2.Wisdom]]+Units[[#This Row],[All.Column2.Charisma]]</f>
        <v>137</v>
      </c>
      <c r="E200" s="8">
        <f>IF(Units[[#This Row],[MonsterLevels]]+Units[[#This Row],[ClassLevels]]=0,1,Units[[#This Row],[MonsterLevels]]+Units[[#This Row],[ClassLevels]])</f>
        <v>20</v>
      </c>
      <c r="F200" s="8" t="s">
        <v>31741</v>
      </c>
      <c r="G200" s="8" t="s">
        <v>31702</v>
      </c>
      <c r="H200" t="s">
        <v>33098</v>
      </c>
      <c r="I200" s="8" t="s">
        <v>31703</v>
      </c>
      <c r="J200" s="8" t="s">
        <v>31742</v>
      </c>
      <c r="K200" s="8" t="s">
        <v>30915</v>
      </c>
      <c r="L200" s="8" t="s">
        <v>31705</v>
      </c>
      <c r="M200" s="8" t="s">
        <v>31743</v>
      </c>
      <c r="N200" s="8" t="s">
        <v>31702</v>
      </c>
      <c r="O200" s="8" t="s">
        <v>31702</v>
      </c>
      <c r="P200" s="8" t="s">
        <v>31702</v>
      </c>
      <c r="Q200" s="8" t="s">
        <v>31702</v>
      </c>
      <c r="R200" s="8" t="s">
        <v>31702</v>
      </c>
      <c r="S200" s="8" t="s">
        <v>31702</v>
      </c>
      <c r="T200" s="8" t="s">
        <v>31702</v>
      </c>
      <c r="U200" s="8" t="s">
        <v>31744</v>
      </c>
      <c r="V200" s="8" t="s">
        <v>30914</v>
      </c>
      <c r="W200" s="8" t="s">
        <v>31702</v>
      </c>
      <c r="X200" s="8" t="s">
        <v>31702</v>
      </c>
      <c r="Y200" s="8" t="s">
        <v>31702</v>
      </c>
      <c r="Z200" s="8" t="s">
        <v>31702</v>
      </c>
      <c r="AA200" s="8" t="s">
        <v>31702</v>
      </c>
      <c r="AB200" s="8" t="s">
        <v>31702</v>
      </c>
      <c r="AC200" s="8" t="s">
        <v>31702</v>
      </c>
      <c r="AD200" s="8" t="s">
        <v>31702</v>
      </c>
      <c r="AE200" s="8" t="s">
        <v>31702</v>
      </c>
      <c r="AF200" s="8" t="s">
        <v>31702</v>
      </c>
      <c r="AG200" s="8" t="s">
        <v>31702</v>
      </c>
      <c r="AH200" s="8" t="s">
        <v>31702</v>
      </c>
      <c r="AI200" s="8" t="s">
        <v>31636</v>
      </c>
      <c r="AJ200">
        <v>21</v>
      </c>
      <c r="AK200">
        <v>21</v>
      </c>
      <c r="AL200">
        <v>26</v>
      </c>
      <c r="AM200">
        <v>22</v>
      </c>
      <c r="AN200">
        <v>23</v>
      </c>
      <c r="AO200">
        <v>24</v>
      </c>
      <c r="AP200">
        <v>17</v>
      </c>
      <c r="AQ200">
        <v>1</v>
      </c>
    </row>
    <row r="201" spans="1:43">
      <c r="A201" s="8" t="s">
        <v>20101</v>
      </c>
      <c r="B201">
        <v>20</v>
      </c>
      <c r="D201" s="8">
        <f>Units[[#This Row],[All.Column2.Strength]]+Units[[#This Row],[All.Column2.Dexterity]]+Units[[#This Row],[All.Column2.Constitution]]+Units[[#This Row],[All.Column2.Intelligence]]+Units[[#This Row],[All.Column2.Wisdom]]+Units[[#This Row],[All.Column2.Charisma]]</f>
        <v>171</v>
      </c>
      <c r="E201" s="8">
        <f>IF(Units[[#This Row],[MonsterLevels]]+Units[[#This Row],[ClassLevels]]=0,1,Units[[#This Row],[MonsterLevels]]+Units[[#This Row],[ClassLevels]])</f>
        <v>20</v>
      </c>
      <c r="F201" s="8" t="s">
        <v>31745</v>
      </c>
      <c r="G201" s="8" t="s">
        <v>31702</v>
      </c>
      <c r="H201" t="str">
        <f>IF(ISNUMBER(SEARCH("Demon", F201)), "Demon",IF(Units[[#This Row],[All.Column2.m_Faction]]="WildAnimals","Animal",""))</f>
        <v>Demon</v>
      </c>
      <c r="I201" s="8" t="s">
        <v>31703</v>
      </c>
      <c r="J201" s="8" t="s">
        <v>31837</v>
      </c>
      <c r="K201" s="8" t="s">
        <v>31632</v>
      </c>
      <c r="L201" s="8" t="s">
        <v>31705</v>
      </c>
      <c r="M201" s="8" t="s">
        <v>31747</v>
      </c>
      <c r="N201" s="8" t="s">
        <v>31748</v>
      </c>
      <c r="O201" s="8" t="s">
        <v>31702</v>
      </c>
      <c r="P201" s="8" t="s">
        <v>31702</v>
      </c>
      <c r="Q201" s="8" t="s">
        <v>31702</v>
      </c>
      <c r="R201" s="8" t="s">
        <v>31702</v>
      </c>
      <c r="S201" s="8" t="s">
        <v>31702</v>
      </c>
      <c r="T201" s="8" t="s">
        <v>31702</v>
      </c>
      <c r="U201" s="8" t="s">
        <v>30914</v>
      </c>
      <c r="V201" s="8" t="s">
        <v>30914</v>
      </c>
      <c r="W201" s="8" t="s">
        <v>31702</v>
      </c>
      <c r="X201" s="8" t="s">
        <v>31702</v>
      </c>
      <c r="Y201" s="8" t="s">
        <v>31702</v>
      </c>
      <c r="Z201" s="8" t="s">
        <v>31702</v>
      </c>
      <c r="AA201" s="8" t="s">
        <v>31702</v>
      </c>
      <c r="AB201" s="8" t="s">
        <v>31702</v>
      </c>
      <c r="AC201" s="8" t="s">
        <v>31702</v>
      </c>
      <c r="AD201" s="8" t="s">
        <v>31702</v>
      </c>
      <c r="AE201" s="8" t="s">
        <v>31702</v>
      </c>
      <c r="AF201" s="8" t="s">
        <v>31702</v>
      </c>
      <c r="AG201" s="8" t="s">
        <v>31702</v>
      </c>
      <c r="AH201" s="8" t="s">
        <v>31702</v>
      </c>
      <c r="AI201" s="8" t="s">
        <v>31636</v>
      </c>
      <c r="AJ201">
        <v>35</v>
      </c>
      <c r="AK201">
        <v>25</v>
      </c>
      <c r="AL201">
        <v>36</v>
      </c>
      <c r="AM201">
        <v>24</v>
      </c>
      <c r="AN201">
        <v>24</v>
      </c>
      <c r="AO201">
        <v>27</v>
      </c>
      <c r="AP201">
        <v>20</v>
      </c>
      <c r="AQ201">
        <v>1</v>
      </c>
    </row>
    <row r="202" spans="1:43">
      <c r="A202" s="8" t="s">
        <v>20068</v>
      </c>
      <c r="B202">
        <v>20</v>
      </c>
      <c r="D202" s="8">
        <f>Units[[#This Row],[All.Column2.Strength]]+Units[[#This Row],[All.Column2.Dexterity]]+Units[[#This Row],[All.Column2.Constitution]]+Units[[#This Row],[All.Column2.Intelligence]]+Units[[#This Row],[All.Column2.Wisdom]]+Units[[#This Row],[All.Column2.Charisma]]</f>
        <v>195</v>
      </c>
      <c r="E202" s="8">
        <f>IF(Units[[#This Row],[MonsterLevels]]+Units[[#This Row],[ClassLevels]]=0,1,Units[[#This Row],[MonsterLevels]]+Units[[#This Row],[ClassLevels]])</f>
        <v>20</v>
      </c>
      <c r="F202" s="8" t="s">
        <v>31745</v>
      </c>
      <c r="G202" s="8" t="s">
        <v>31702</v>
      </c>
      <c r="H202" t="str">
        <f>IF(ISNUMBER(SEARCH("Demon", F202)), "Demon",IF(Units[[#This Row],[All.Column2.m_Faction]]="WildAnimals","Animal",""))</f>
        <v>Demon</v>
      </c>
      <c r="I202" s="8" t="s">
        <v>31703</v>
      </c>
      <c r="J202" s="8" t="s">
        <v>31845</v>
      </c>
      <c r="K202" s="8" t="s">
        <v>31632</v>
      </c>
      <c r="L202" s="8" t="s">
        <v>31705</v>
      </c>
      <c r="M202" s="8" t="s">
        <v>31846</v>
      </c>
      <c r="N202" s="8" t="s">
        <v>31748</v>
      </c>
      <c r="O202" s="8" t="s">
        <v>31702</v>
      </c>
      <c r="P202" s="8" t="s">
        <v>31702</v>
      </c>
      <c r="Q202" s="8" t="s">
        <v>31702</v>
      </c>
      <c r="R202" s="8" t="s">
        <v>31702</v>
      </c>
      <c r="S202" s="8" t="s">
        <v>31702</v>
      </c>
      <c r="T202" s="8" t="s">
        <v>31702</v>
      </c>
      <c r="U202" s="8" t="s">
        <v>30914</v>
      </c>
      <c r="V202" s="8" t="s">
        <v>30914</v>
      </c>
      <c r="W202" s="8" t="s">
        <v>31702</v>
      </c>
      <c r="X202" s="8" t="s">
        <v>31702</v>
      </c>
      <c r="Y202" s="8" t="s">
        <v>31702</v>
      </c>
      <c r="Z202" s="8" t="s">
        <v>31702</v>
      </c>
      <c r="AA202" s="8" t="s">
        <v>31702</v>
      </c>
      <c r="AB202" s="8" t="s">
        <v>31702</v>
      </c>
      <c r="AC202" s="8" t="s">
        <v>31702</v>
      </c>
      <c r="AD202" s="8" t="s">
        <v>31702</v>
      </c>
      <c r="AE202" s="8" t="s">
        <v>31735</v>
      </c>
      <c r="AF202" s="8" t="s">
        <v>31702</v>
      </c>
      <c r="AG202" s="8" t="s">
        <v>31702</v>
      </c>
      <c r="AH202" s="8" t="s">
        <v>31736</v>
      </c>
      <c r="AI202" s="8" t="s">
        <v>31636</v>
      </c>
      <c r="AJ202">
        <v>39</v>
      </c>
      <c r="AK202">
        <v>29</v>
      </c>
      <c r="AL202">
        <v>40</v>
      </c>
      <c r="AM202">
        <v>28</v>
      </c>
      <c r="AN202">
        <v>28</v>
      </c>
      <c r="AO202">
        <v>31</v>
      </c>
      <c r="AP202">
        <v>21</v>
      </c>
      <c r="AQ202">
        <v>1</v>
      </c>
    </row>
    <row r="203" spans="1:43">
      <c r="A203" s="8" t="s">
        <v>18529</v>
      </c>
      <c r="B203">
        <v>20</v>
      </c>
      <c r="D203" s="8">
        <f>Units[[#This Row],[All.Column2.Strength]]+Units[[#This Row],[All.Column2.Dexterity]]+Units[[#This Row],[All.Column2.Constitution]]+Units[[#This Row],[All.Column2.Intelligence]]+Units[[#This Row],[All.Column2.Wisdom]]+Units[[#This Row],[All.Column2.Charisma]]</f>
        <v>76</v>
      </c>
      <c r="E203" s="8">
        <f>IF(Units[[#This Row],[MonsterLevels]]+Units[[#This Row],[ClassLevels]]=0,1,Units[[#This Row],[MonsterLevels]]+Units[[#This Row],[ClassLevels]])</f>
        <v>20</v>
      </c>
      <c r="F203" s="8" t="s">
        <v>31702</v>
      </c>
      <c r="G203" s="8" t="s">
        <v>31786</v>
      </c>
      <c r="H203" t="s">
        <v>33098</v>
      </c>
      <c r="I203" s="8" t="s">
        <v>31703</v>
      </c>
      <c r="J203" s="8" t="s">
        <v>30914</v>
      </c>
      <c r="K203" s="8" t="s">
        <v>30915</v>
      </c>
      <c r="L203" s="8" t="s">
        <v>31705</v>
      </c>
      <c r="M203" s="8" t="s">
        <v>31901</v>
      </c>
      <c r="N203" s="8" t="s">
        <v>31702</v>
      </c>
      <c r="O203" s="8" t="s">
        <v>31902</v>
      </c>
      <c r="P203" s="8" t="s">
        <v>31702</v>
      </c>
      <c r="Q203" s="8" t="s">
        <v>31702</v>
      </c>
      <c r="R203" s="8" t="s">
        <v>31702</v>
      </c>
      <c r="S203" s="8" t="s">
        <v>31702</v>
      </c>
      <c r="T203" s="8" t="s">
        <v>31702</v>
      </c>
      <c r="U203" s="8" t="s">
        <v>30914</v>
      </c>
      <c r="V203" s="8" t="s">
        <v>30914</v>
      </c>
      <c r="W203" s="8" t="s">
        <v>31903</v>
      </c>
      <c r="X203" s="8" t="s">
        <v>31702</v>
      </c>
      <c r="Y203" s="8" t="s">
        <v>31702</v>
      </c>
      <c r="Z203" s="8" t="s">
        <v>31702</v>
      </c>
      <c r="AA203" s="8" t="s">
        <v>31702</v>
      </c>
      <c r="AB203" s="8" t="s">
        <v>31702</v>
      </c>
      <c r="AC203" s="8" t="s">
        <v>31702</v>
      </c>
      <c r="AD203" s="8" t="s">
        <v>31702</v>
      </c>
      <c r="AE203" s="8" t="s">
        <v>31702</v>
      </c>
      <c r="AF203" s="8" t="s">
        <v>31702</v>
      </c>
      <c r="AG203" s="8" t="s">
        <v>31702</v>
      </c>
      <c r="AH203" s="8" t="s">
        <v>31702</v>
      </c>
      <c r="AI203" s="8" t="s">
        <v>31641</v>
      </c>
      <c r="AJ203">
        <v>14</v>
      </c>
      <c r="AK203">
        <v>14</v>
      </c>
      <c r="AL203">
        <v>14</v>
      </c>
      <c r="AM203">
        <v>10</v>
      </c>
      <c r="AN203">
        <v>14</v>
      </c>
      <c r="AO203">
        <v>10</v>
      </c>
      <c r="AP203">
        <v>20</v>
      </c>
      <c r="AQ203">
        <v>1</v>
      </c>
    </row>
    <row r="204" spans="1:43">
      <c r="A204" s="8" t="s">
        <v>19736</v>
      </c>
      <c r="B204">
        <v>20</v>
      </c>
      <c r="D204" s="8">
        <f>Units[[#This Row],[All.Column2.Strength]]+Units[[#This Row],[All.Column2.Dexterity]]+Units[[#This Row],[All.Column2.Constitution]]+Units[[#This Row],[All.Column2.Intelligence]]+Units[[#This Row],[All.Column2.Wisdom]]+Units[[#This Row],[All.Column2.Charisma]]</f>
        <v>146</v>
      </c>
      <c r="E204" s="8">
        <f>IF(Units[[#This Row],[MonsterLevels]]+Units[[#This Row],[ClassLevels]]=0,1,Units[[#This Row],[MonsterLevels]]+Units[[#This Row],[ClassLevels]])</f>
        <v>20</v>
      </c>
      <c r="F204" s="8" t="s">
        <v>32108</v>
      </c>
      <c r="G204" s="8" t="s">
        <v>31702</v>
      </c>
      <c r="H204" t="s">
        <v>33093</v>
      </c>
      <c r="I204" s="8" t="s">
        <v>31703</v>
      </c>
      <c r="J204" s="8" t="s">
        <v>32108</v>
      </c>
      <c r="K204" s="8" t="s">
        <v>30915</v>
      </c>
      <c r="L204" s="8" t="s">
        <v>31705</v>
      </c>
      <c r="M204" s="8" t="s">
        <v>32109</v>
      </c>
      <c r="N204" s="8" t="s">
        <v>31702</v>
      </c>
      <c r="O204" s="8" t="s">
        <v>31702</v>
      </c>
      <c r="P204" s="8" t="s">
        <v>31702</v>
      </c>
      <c r="Q204" s="8" t="s">
        <v>31702</v>
      </c>
      <c r="R204" s="8" t="s">
        <v>31702</v>
      </c>
      <c r="S204" s="8" t="s">
        <v>31702</v>
      </c>
      <c r="T204" s="8" t="s">
        <v>31702</v>
      </c>
      <c r="U204" s="8" t="s">
        <v>30914</v>
      </c>
      <c r="V204" s="8" t="s">
        <v>30914</v>
      </c>
      <c r="W204" s="8" t="s">
        <v>31702</v>
      </c>
      <c r="X204" s="8" t="s">
        <v>31702</v>
      </c>
      <c r="Y204" s="8" t="s">
        <v>31702</v>
      </c>
      <c r="Z204" s="8" t="s">
        <v>31702</v>
      </c>
      <c r="AA204" s="8" t="s">
        <v>31702</v>
      </c>
      <c r="AB204" s="8" t="s">
        <v>31702</v>
      </c>
      <c r="AC204" s="8" t="s">
        <v>31702</v>
      </c>
      <c r="AD204" s="8" t="s">
        <v>31702</v>
      </c>
      <c r="AE204" s="8" t="s">
        <v>31702</v>
      </c>
      <c r="AF204" s="8" t="s">
        <v>31702</v>
      </c>
      <c r="AG204" s="8" t="s">
        <v>31702</v>
      </c>
      <c r="AH204" s="8" t="s">
        <v>31702</v>
      </c>
      <c r="AI204" s="8" t="s">
        <v>31636</v>
      </c>
      <c r="AJ204">
        <v>25</v>
      </c>
      <c r="AK204">
        <v>20</v>
      </c>
      <c r="AL204">
        <v>27</v>
      </c>
      <c r="AM204">
        <v>21</v>
      </c>
      <c r="AN204">
        <v>21</v>
      </c>
      <c r="AO204">
        <v>32</v>
      </c>
      <c r="AP204">
        <v>15</v>
      </c>
      <c r="AQ204">
        <v>1</v>
      </c>
    </row>
    <row r="205" spans="1:43">
      <c r="A205" s="8" t="s">
        <v>19705</v>
      </c>
      <c r="B205">
        <v>20</v>
      </c>
      <c r="D205" s="8">
        <f>Units[[#This Row],[All.Column2.Strength]]+Units[[#This Row],[All.Column2.Dexterity]]+Units[[#This Row],[All.Column2.Constitution]]+Units[[#This Row],[All.Column2.Intelligence]]+Units[[#This Row],[All.Column2.Wisdom]]+Units[[#This Row],[All.Column2.Charisma]]</f>
        <v>67</v>
      </c>
      <c r="E205" s="8">
        <f>IF(Units[[#This Row],[MonsterLevels]]+Units[[#This Row],[ClassLevels]]=0,1,Units[[#This Row],[MonsterLevels]]+Units[[#This Row],[ClassLevels]])</f>
        <v>20</v>
      </c>
      <c r="F205" s="8" t="s">
        <v>32261</v>
      </c>
      <c r="G205" s="8" t="s">
        <v>31702</v>
      </c>
      <c r="H205" t="s">
        <v>33096</v>
      </c>
      <c r="I205" s="8" t="s">
        <v>31703</v>
      </c>
      <c r="J205" s="8" t="s">
        <v>32262</v>
      </c>
      <c r="K205" s="8" t="s">
        <v>31632</v>
      </c>
      <c r="L205" s="8" t="s">
        <v>31705</v>
      </c>
      <c r="M205" s="8" t="s">
        <v>32263</v>
      </c>
      <c r="N205" s="8" t="s">
        <v>31702</v>
      </c>
      <c r="O205" s="8" t="s">
        <v>31702</v>
      </c>
      <c r="P205" s="8" t="s">
        <v>31702</v>
      </c>
      <c r="Q205" s="8" t="s">
        <v>31702</v>
      </c>
      <c r="R205" s="8" t="s">
        <v>31702</v>
      </c>
      <c r="S205" s="8" t="s">
        <v>31702</v>
      </c>
      <c r="T205" s="8" t="s">
        <v>31702</v>
      </c>
      <c r="U205" s="8" t="s">
        <v>32264</v>
      </c>
      <c r="V205" s="8" t="s">
        <v>30914</v>
      </c>
      <c r="W205" s="8" t="s">
        <v>31702</v>
      </c>
      <c r="X205" s="8" t="s">
        <v>31702</v>
      </c>
      <c r="Y205" s="8" t="s">
        <v>31702</v>
      </c>
      <c r="Z205" s="8" t="s">
        <v>31702</v>
      </c>
      <c r="AA205" s="8" t="s">
        <v>31702</v>
      </c>
      <c r="AB205" s="8" t="s">
        <v>31702</v>
      </c>
      <c r="AC205" s="8" t="s">
        <v>31702</v>
      </c>
      <c r="AD205" s="8" t="s">
        <v>31702</v>
      </c>
      <c r="AE205" s="8" t="s">
        <v>31702</v>
      </c>
      <c r="AF205" s="8" t="s">
        <v>31702</v>
      </c>
      <c r="AG205" s="8" t="s">
        <v>31702</v>
      </c>
      <c r="AH205" s="8" t="s">
        <v>31702</v>
      </c>
      <c r="AI205" s="8" t="s">
        <v>31636</v>
      </c>
      <c r="AJ205">
        <v>32</v>
      </c>
      <c r="AK205">
        <v>11</v>
      </c>
      <c r="AL205">
        <v>10</v>
      </c>
      <c r="AN205">
        <v>13</v>
      </c>
      <c r="AO205">
        <v>1</v>
      </c>
      <c r="AP205">
        <v>14</v>
      </c>
      <c r="AQ205">
        <v>1</v>
      </c>
    </row>
    <row r="206" spans="1:43">
      <c r="A206" s="8" t="s">
        <v>19698</v>
      </c>
      <c r="B206">
        <v>20</v>
      </c>
      <c r="D206" s="8">
        <f>Units[[#This Row],[All.Column2.Strength]]+Units[[#This Row],[All.Column2.Dexterity]]+Units[[#This Row],[All.Column2.Constitution]]+Units[[#This Row],[All.Column2.Intelligence]]+Units[[#This Row],[All.Column2.Wisdom]]+Units[[#This Row],[All.Column2.Charisma]]</f>
        <v>131</v>
      </c>
      <c r="E206" s="8">
        <f>IF(Units[[#This Row],[MonsterLevels]]+Units[[#This Row],[ClassLevels]]=0,1,Units[[#This Row],[MonsterLevels]]+Units[[#This Row],[ClassLevels]])</f>
        <v>20</v>
      </c>
      <c r="F206" s="8" t="s">
        <v>31702</v>
      </c>
      <c r="G206" s="8" t="s">
        <v>31702</v>
      </c>
      <c r="H206" t="s">
        <v>33088</v>
      </c>
      <c r="I206" s="8" t="s">
        <v>31703</v>
      </c>
      <c r="J206" s="8" t="s">
        <v>32271</v>
      </c>
      <c r="K206" s="8" t="s">
        <v>30915</v>
      </c>
      <c r="L206" s="8" t="s">
        <v>31702</v>
      </c>
      <c r="M206" s="8" t="s">
        <v>31702</v>
      </c>
      <c r="N206" s="8" t="s">
        <v>31702</v>
      </c>
      <c r="O206" s="8" t="s">
        <v>31702</v>
      </c>
      <c r="P206" s="8" t="s">
        <v>31702</v>
      </c>
      <c r="Q206" s="8" t="s">
        <v>31702</v>
      </c>
      <c r="R206" s="8" t="s">
        <v>31702</v>
      </c>
      <c r="S206" s="8" t="s">
        <v>31702</v>
      </c>
      <c r="T206" s="8" t="s">
        <v>31702</v>
      </c>
      <c r="U206" s="8" t="s">
        <v>31733</v>
      </c>
      <c r="V206" s="8" t="s">
        <v>30914</v>
      </c>
      <c r="W206" s="8" t="s">
        <v>31702</v>
      </c>
      <c r="X206" s="8" t="s">
        <v>31702</v>
      </c>
      <c r="Y206" s="8" t="s">
        <v>31702</v>
      </c>
      <c r="Z206" s="8" t="s">
        <v>31702</v>
      </c>
      <c r="AA206" s="8" t="s">
        <v>31702</v>
      </c>
      <c r="AB206" s="8" t="s">
        <v>31702</v>
      </c>
      <c r="AC206" s="8" t="s">
        <v>31702</v>
      </c>
      <c r="AD206" s="8" t="s">
        <v>31702</v>
      </c>
      <c r="AE206" s="8" t="s">
        <v>31702</v>
      </c>
      <c r="AF206" s="8" t="s">
        <v>31702</v>
      </c>
      <c r="AG206" s="8" t="s">
        <v>31702</v>
      </c>
      <c r="AH206" s="8" t="s">
        <v>31702</v>
      </c>
      <c r="AI206" s="8" t="s">
        <v>31636</v>
      </c>
      <c r="AJ206">
        <v>23</v>
      </c>
      <c r="AK206">
        <v>22</v>
      </c>
      <c r="AL206">
        <v>27</v>
      </c>
      <c r="AM206">
        <v>20</v>
      </c>
      <c r="AN206">
        <v>19</v>
      </c>
      <c r="AO206">
        <v>20</v>
      </c>
      <c r="AP206">
        <v>14</v>
      </c>
      <c r="AQ206">
        <v>1</v>
      </c>
    </row>
    <row r="207" spans="1:43">
      <c r="A207" s="8" t="s">
        <v>19660</v>
      </c>
      <c r="B207">
        <v>20</v>
      </c>
      <c r="D207" s="8">
        <f>Units[[#This Row],[All.Column2.Strength]]+Units[[#This Row],[All.Column2.Dexterity]]+Units[[#This Row],[All.Column2.Constitution]]+Units[[#This Row],[All.Column2.Intelligence]]+Units[[#This Row],[All.Column2.Wisdom]]+Units[[#This Row],[All.Column2.Charisma]]</f>
        <v>175</v>
      </c>
      <c r="E207" s="8">
        <f>IF(Units[[#This Row],[MonsterLevels]]+Units[[#This Row],[ClassLevels]]=0,1,Units[[#This Row],[MonsterLevels]]+Units[[#This Row],[ClassLevels]])</f>
        <v>20</v>
      </c>
      <c r="F207" s="8" t="s">
        <v>32130</v>
      </c>
      <c r="G207" s="8" t="s">
        <v>31702</v>
      </c>
      <c r="H207" t="str">
        <f>IF(ISNUMBER(SEARCH("Demon", F207)), "Demon",IF(Units[[#This Row],[All.Column2.m_Faction]]="WildAnimals","Animal",""))</f>
        <v>Demon</v>
      </c>
      <c r="I207" s="8" t="s">
        <v>31703</v>
      </c>
      <c r="J207" s="8" t="s">
        <v>32303</v>
      </c>
      <c r="K207" s="8" t="s">
        <v>30915</v>
      </c>
      <c r="L207" s="8" t="s">
        <v>31702</v>
      </c>
      <c r="M207" s="8" t="s">
        <v>31702</v>
      </c>
      <c r="N207" s="8" t="s">
        <v>31702</v>
      </c>
      <c r="O207" s="8" t="s">
        <v>31702</v>
      </c>
      <c r="P207" s="8" t="s">
        <v>31702</v>
      </c>
      <c r="Q207" s="8" t="s">
        <v>31702</v>
      </c>
      <c r="R207" s="8" t="s">
        <v>31702</v>
      </c>
      <c r="S207" s="8" t="s">
        <v>31702</v>
      </c>
      <c r="T207" s="8" t="s">
        <v>31702</v>
      </c>
      <c r="U207" s="8" t="s">
        <v>31850</v>
      </c>
      <c r="V207" s="8" t="s">
        <v>30914</v>
      </c>
      <c r="W207" s="8" t="s">
        <v>31702</v>
      </c>
      <c r="X207" s="8" t="s">
        <v>31702</v>
      </c>
      <c r="Y207" s="8" t="s">
        <v>31702</v>
      </c>
      <c r="Z207" s="8" t="s">
        <v>31702</v>
      </c>
      <c r="AA207" s="8" t="s">
        <v>31702</v>
      </c>
      <c r="AB207" s="8" t="s">
        <v>31702</v>
      </c>
      <c r="AC207" s="8" t="s">
        <v>31702</v>
      </c>
      <c r="AD207" s="8" t="s">
        <v>31702</v>
      </c>
      <c r="AE207" s="8" t="s">
        <v>31735</v>
      </c>
      <c r="AF207" s="8" t="s">
        <v>31702</v>
      </c>
      <c r="AG207" s="8" t="s">
        <v>31702</v>
      </c>
      <c r="AH207" s="8" t="s">
        <v>31736</v>
      </c>
      <c r="AI207" s="8" t="s">
        <v>31636</v>
      </c>
      <c r="AJ207">
        <v>27</v>
      </c>
      <c r="AK207">
        <v>36</v>
      </c>
      <c r="AL207">
        <v>32</v>
      </c>
      <c r="AM207">
        <v>21</v>
      </c>
      <c r="AN207">
        <v>32</v>
      </c>
      <c r="AO207">
        <v>27</v>
      </c>
      <c r="AP207">
        <v>15</v>
      </c>
      <c r="AQ207">
        <v>1</v>
      </c>
    </row>
    <row r="208" spans="1:43">
      <c r="A208" s="8" t="s">
        <v>19652</v>
      </c>
      <c r="B208">
        <v>20</v>
      </c>
      <c r="D208" s="8">
        <f>Units[[#This Row],[All.Column2.Strength]]+Units[[#This Row],[All.Column2.Dexterity]]+Units[[#This Row],[All.Column2.Constitution]]+Units[[#This Row],[All.Column2.Intelligence]]+Units[[#This Row],[All.Column2.Wisdom]]+Units[[#This Row],[All.Column2.Charisma]]</f>
        <v>121</v>
      </c>
      <c r="E208" s="8">
        <f>IF(Units[[#This Row],[MonsterLevels]]+Units[[#This Row],[ClassLevels]]=0,1,Units[[#This Row],[MonsterLevels]]+Units[[#This Row],[ClassLevels]])</f>
        <v>20</v>
      </c>
      <c r="F208" s="8" t="s">
        <v>32313</v>
      </c>
      <c r="G208" s="8" t="s">
        <v>31702</v>
      </c>
      <c r="H208" t="s">
        <v>33088</v>
      </c>
      <c r="I208" s="8" t="s">
        <v>31703</v>
      </c>
      <c r="J208" s="8" t="s">
        <v>32314</v>
      </c>
      <c r="K208" s="8" t="s">
        <v>30915</v>
      </c>
      <c r="L208" s="8" t="s">
        <v>31702</v>
      </c>
      <c r="M208" s="8" t="s">
        <v>31702</v>
      </c>
      <c r="N208" s="8" t="s">
        <v>31702</v>
      </c>
      <c r="O208" s="8" t="s">
        <v>31702</v>
      </c>
      <c r="P208" s="8" t="s">
        <v>31702</v>
      </c>
      <c r="Q208" s="8" t="s">
        <v>31702</v>
      </c>
      <c r="R208" s="8" t="s">
        <v>31702</v>
      </c>
      <c r="S208" s="8" t="s">
        <v>31702</v>
      </c>
      <c r="T208" s="8" t="s">
        <v>31702</v>
      </c>
      <c r="U208" s="8" t="s">
        <v>32315</v>
      </c>
      <c r="V208" s="8" t="s">
        <v>30914</v>
      </c>
      <c r="W208" s="8" t="s">
        <v>31702</v>
      </c>
      <c r="X208" s="8" t="s">
        <v>31702</v>
      </c>
      <c r="Y208" s="8" t="s">
        <v>31702</v>
      </c>
      <c r="Z208" s="8" t="s">
        <v>31702</v>
      </c>
      <c r="AA208" s="8" t="s">
        <v>31702</v>
      </c>
      <c r="AB208" s="8" t="s">
        <v>31702</v>
      </c>
      <c r="AC208" s="8" t="s">
        <v>31702</v>
      </c>
      <c r="AD208" s="8" t="s">
        <v>31702</v>
      </c>
      <c r="AE208" s="8" t="s">
        <v>31702</v>
      </c>
      <c r="AF208" s="8" t="s">
        <v>31702</v>
      </c>
      <c r="AG208" s="8" t="s">
        <v>31702</v>
      </c>
      <c r="AH208" s="8" t="s">
        <v>31702</v>
      </c>
      <c r="AI208" s="8" t="s">
        <v>31636</v>
      </c>
      <c r="AJ208">
        <v>28</v>
      </c>
      <c r="AK208">
        <v>27</v>
      </c>
      <c r="AL208">
        <v>23</v>
      </c>
      <c r="AM208">
        <v>12</v>
      </c>
      <c r="AN208">
        <v>13</v>
      </c>
      <c r="AO208">
        <v>18</v>
      </c>
      <c r="AP208">
        <v>15</v>
      </c>
      <c r="AQ208">
        <v>1</v>
      </c>
    </row>
    <row r="209" spans="1:43">
      <c r="A209" s="8" t="s">
        <v>19644</v>
      </c>
      <c r="B209">
        <v>20</v>
      </c>
      <c r="D209" s="8">
        <f>Units[[#This Row],[All.Column2.Strength]]+Units[[#This Row],[All.Column2.Dexterity]]+Units[[#This Row],[All.Column2.Constitution]]+Units[[#This Row],[All.Column2.Intelligence]]+Units[[#This Row],[All.Column2.Wisdom]]+Units[[#This Row],[All.Column2.Charisma]]</f>
        <v>117</v>
      </c>
      <c r="E209" s="8">
        <f>IF(Units[[#This Row],[MonsterLevels]]+Units[[#This Row],[ClassLevels]]=0,1,Units[[#This Row],[MonsterLevels]]+Units[[#This Row],[ClassLevels]])</f>
        <v>20</v>
      </c>
      <c r="F209" s="8" t="s">
        <v>32322</v>
      </c>
      <c r="G209" s="8" t="s">
        <v>31702</v>
      </c>
      <c r="H209" t="s">
        <v>33088</v>
      </c>
      <c r="I209" s="8" t="s">
        <v>31703</v>
      </c>
      <c r="J209" s="8" t="s">
        <v>32322</v>
      </c>
      <c r="K209" s="8" t="s">
        <v>30915</v>
      </c>
      <c r="L209" s="8" t="s">
        <v>31705</v>
      </c>
      <c r="M209" s="8" t="s">
        <v>32323</v>
      </c>
      <c r="N209" s="8" t="s">
        <v>31702</v>
      </c>
      <c r="O209" s="8" t="s">
        <v>31702</v>
      </c>
      <c r="P209" s="8" t="s">
        <v>31702</v>
      </c>
      <c r="Q209" s="8" t="s">
        <v>31702</v>
      </c>
      <c r="R209" s="8" t="s">
        <v>31702</v>
      </c>
      <c r="S209" s="8" t="s">
        <v>31702</v>
      </c>
      <c r="T209" s="8" t="s">
        <v>31702</v>
      </c>
      <c r="U209" s="8" t="s">
        <v>30914</v>
      </c>
      <c r="V209" s="8" t="s">
        <v>30914</v>
      </c>
      <c r="W209" s="8" t="s">
        <v>31702</v>
      </c>
      <c r="X209" s="8" t="s">
        <v>31702</v>
      </c>
      <c r="Y209" s="8" t="s">
        <v>31702</v>
      </c>
      <c r="Z209" s="8" t="s">
        <v>31702</v>
      </c>
      <c r="AA209" s="8" t="s">
        <v>31702</v>
      </c>
      <c r="AB209" s="8" t="s">
        <v>31702</v>
      </c>
      <c r="AC209" s="8" t="s">
        <v>31702</v>
      </c>
      <c r="AD209" s="8" t="s">
        <v>31702</v>
      </c>
      <c r="AE209" s="8" t="s">
        <v>31702</v>
      </c>
      <c r="AF209" s="8" t="s">
        <v>31702</v>
      </c>
      <c r="AG209" s="8" t="s">
        <v>31702</v>
      </c>
      <c r="AH209" s="8" t="s">
        <v>31702</v>
      </c>
      <c r="AI209" s="8" t="s">
        <v>31636</v>
      </c>
      <c r="AJ209">
        <v>12</v>
      </c>
      <c r="AK209">
        <v>23</v>
      </c>
      <c r="AL209">
        <v>23</v>
      </c>
      <c r="AM209">
        <v>18</v>
      </c>
      <c r="AN209">
        <v>19</v>
      </c>
      <c r="AO209">
        <v>22</v>
      </c>
      <c r="AP209">
        <v>15</v>
      </c>
      <c r="AQ209">
        <v>1</v>
      </c>
    </row>
    <row r="210" spans="1:43">
      <c r="A210" s="8" t="s">
        <v>19618</v>
      </c>
      <c r="B210">
        <v>20</v>
      </c>
      <c r="D210" s="8">
        <f>Units[[#This Row],[All.Column2.Strength]]+Units[[#This Row],[All.Column2.Dexterity]]+Units[[#This Row],[All.Column2.Constitution]]+Units[[#This Row],[All.Column2.Intelligence]]+Units[[#This Row],[All.Column2.Wisdom]]+Units[[#This Row],[All.Column2.Charisma]]</f>
        <v>145</v>
      </c>
      <c r="E210" s="8">
        <f>IF(Units[[#This Row],[MonsterLevels]]+Units[[#This Row],[ClassLevels]]=0,1,Units[[#This Row],[MonsterLevels]]+Units[[#This Row],[ClassLevels]])</f>
        <v>20</v>
      </c>
      <c r="F210" s="8" t="s">
        <v>32313</v>
      </c>
      <c r="G210" s="8" t="s">
        <v>31702</v>
      </c>
      <c r="H210" t="s">
        <v>33088</v>
      </c>
      <c r="I210" s="8" t="s">
        <v>31703</v>
      </c>
      <c r="J210" s="8" t="s">
        <v>32314</v>
      </c>
      <c r="K210" s="8" t="s">
        <v>30915</v>
      </c>
      <c r="L210" s="8" t="s">
        <v>31702</v>
      </c>
      <c r="M210" s="8" t="s">
        <v>31702</v>
      </c>
      <c r="N210" s="8" t="s">
        <v>31702</v>
      </c>
      <c r="O210" s="8" t="s">
        <v>31702</v>
      </c>
      <c r="P210" s="8" t="s">
        <v>31702</v>
      </c>
      <c r="Q210" s="8" t="s">
        <v>31702</v>
      </c>
      <c r="R210" s="8" t="s">
        <v>31702</v>
      </c>
      <c r="S210" s="8" t="s">
        <v>31702</v>
      </c>
      <c r="T210" s="8" t="s">
        <v>31702</v>
      </c>
      <c r="U210" s="8" t="s">
        <v>32315</v>
      </c>
      <c r="V210" s="8" t="s">
        <v>30914</v>
      </c>
      <c r="W210" s="8" t="s">
        <v>31702</v>
      </c>
      <c r="X210" s="8" t="s">
        <v>31702</v>
      </c>
      <c r="Y210" s="8" t="s">
        <v>31702</v>
      </c>
      <c r="Z210" s="8" t="s">
        <v>31702</v>
      </c>
      <c r="AA210" s="8" t="s">
        <v>31702</v>
      </c>
      <c r="AB210" s="8" t="s">
        <v>31702</v>
      </c>
      <c r="AC210" s="8" t="s">
        <v>31702</v>
      </c>
      <c r="AD210" s="8" t="s">
        <v>31702</v>
      </c>
      <c r="AE210" s="8" t="s">
        <v>31702</v>
      </c>
      <c r="AF210" s="8" t="s">
        <v>31702</v>
      </c>
      <c r="AG210" s="8" t="s">
        <v>31702</v>
      </c>
      <c r="AH210" s="8" t="s">
        <v>31702</v>
      </c>
      <c r="AI210" s="8" t="s">
        <v>31636</v>
      </c>
      <c r="AJ210">
        <v>32</v>
      </c>
      <c r="AK210">
        <v>31</v>
      </c>
      <c r="AL210">
        <v>27</v>
      </c>
      <c r="AM210">
        <v>16</v>
      </c>
      <c r="AN210">
        <v>17</v>
      </c>
      <c r="AO210">
        <v>22</v>
      </c>
      <c r="AP210">
        <v>16</v>
      </c>
      <c r="AQ210">
        <v>1</v>
      </c>
    </row>
    <row r="211" spans="1:43">
      <c r="A211" s="8" t="s">
        <v>19616</v>
      </c>
      <c r="B211">
        <v>20</v>
      </c>
      <c r="D211" s="8">
        <f>Units[[#This Row],[All.Column2.Strength]]+Units[[#This Row],[All.Column2.Dexterity]]+Units[[#This Row],[All.Column2.Constitution]]+Units[[#This Row],[All.Column2.Intelligence]]+Units[[#This Row],[All.Column2.Wisdom]]+Units[[#This Row],[All.Column2.Charisma]]</f>
        <v>119</v>
      </c>
      <c r="E211" s="8">
        <f>IF(Units[[#This Row],[MonsterLevels]]+Units[[#This Row],[ClassLevels]]=0,1,Units[[#This Row],[MonsterLevels]]+Units[[#This Row],[ClassLevels]])</f>
        <v>20</v>
      </c>
      <c r="F211" s="8" t="s">
        <v>31983</v>
      </c>
      <c r="G211" s="8" t="s">
        <v>31702</v>
      </c>
      <c r="H211" t="s">
        <v>33097</v>
      </c>
      <c r="I211" s="8" t="s">
        <v>31703</v>
      </c>
      <c r="J211" s="8" t="s">
        <v>32078</v>
      </c>
      <c r="K211" s="8" t="s">
        <v>31633</v>
      </c>
      <c r="L211" s="8" t="s">
        <v>31702</v>
      </c>
      <c r="M211" s="8" t="s">
        <v>31702</v>
      </c>
      <c r="N211" s="8" t="s">
        <v>31702</v>
      </c>
      <c r="O211" s="8" t="s">
        <v>31702</v>
      </c>
      <c r="P211" s="8" t="s">
        <v>31702</v>
      </c>
      <c r="Q211" s="8" t="s">
        <v>31702</v>
      </c>
      <c r="R211" s="8" t="s">
        <v>31702</v>
      </c>
      <c r="S211" s="8" t="s">
        <v>31702</v>
      </c>
      <c r="T211" s="8" t="s">
        <v>31702</v>
      </c>
      <c r="U211" s="8" t="s">
        <v>31985</v>
      </c>
      <c r="V211" s="8" t="s">
        <v>30914</v>
      </c>
      <c r="W211" s="8" t="s">
        <v>31702</v>
      </c>
      <c r="X211" s="8" t="s">
        <v>31702</v>
      </c>
      <c r="Y211" s="8" t="s">
        <v>31702</v>
      </c>
      <c r="Z211" s="8" t="s">
        <v>31702</v>
      </c>
      <c r="AA211" s="8" t="s">
        <v>31702</v>
      </c>
      <c r="AB211" s="8" t="s">
        <v>31702</v>
      </c>
      <c r="AC211" s="8" t="s">
        <v>31702</v>
      </c>
      <c r="AD211" s="8" t="s">
        <v>31702</v>
      </c>
      <c r="AE211" s="8" t="s">
        <v>31702</v>
      </c>
      <c r="AF211" s="8" t="s">
        <v>31702</v>
      </c>
      <c r="AG211" s="8" t="s">
        <v>31702</v>
      </c>
      <c r="AH211" s="8" t="s">
        <v>31702</v>
      </c>
      <c r="AI211" s="8" t="s">
        <v>31636</v>
      </c>
      <c r="AJ211">
        <v>38</v>
      </c>
      <c r="AK211">
        <v>12</v>
      </c>
      <c r="AL211">
        <v>25</v>
      </c>
      <c r="AM211">
        <v>14</v>
      </c>
      <c r="AN211">
        <v>15</v>
      </c>
      <c r="AO211">
        <v>15</v>
      </c>
      <c r="AP211">
        <v>16</v>
      </c>
      <c r="AQ211">
        <v>1</v>
      </c>
    </row>
    <row r="212" spans="1:43">
      <c r="A212" s="8" t="s">
        <v>19573</v>
      </c>
      <c r="B212">
        <v>20</v>
      </c>
      <c r="D212" s="8">
        <f>Units[[#This Row],[All.Column2.Strength]]+Units[[#This Row],[All.Column2.Dexterity]]+Units[[#This Row],[All.Column2.Constitution]]+Units[[#This Row],[All.Column2.Intelligence]]+Units[[#This Row],[All.Column2.Wisdom]]+Units[[#This Row],[All.Column2.Charisma]]</f>
        <v>119</v>
      </c>
      <c r="E212" s="8">
        <f>IF(Units[[#This Row],[MonsterLevels]]+Units[[#This Row],[ClassLevels]]=0,1,Units[[#This Row],[MonsterLevels]]+Units[[#This Row],[ClassLevels]])</f>
        <v>20</v>
      </c>
      <c r="F212" s="8" t="s">
        <v>31983</v>
      </c>
      <c r="G212" s="8" t="s">
        <v>31702</v>
      </c>
      <c r="H212" t="s">
        <v>33097</v>
      </c>
      <c r="I212" s="8" t="s">
        <v>31703</v>
      </c>
      <c r="J212" s="8" t="s">
        <v>31984</v>
      </c>
      <c r="K212" s="8" t="s">
        <v>31633</v>
      </c>
      <c r="L212" s="8" t="s">
        <v>31702</v>
      </c>
      <c r="M212" s="8" t="s">
        <v>31702</v>
      </c>
      <c r="N212" s="8" t="s">
        <v>31702</v>
      </c>
      <c r="O212" s="8" t="s">
        <v>31702</v>
      </c>
      <c r="P212" s="8" t="s">
        <v>31702</v>
      </c>
      <c r="Q212" s="8" t="s">
        <v>31702</v>
      </c>
      <c r="R212" s="8" t="s">
        <v>31702</v>
      </c>
      <c r="S212" s="8" t="s">
        <v>31702</v>
      </c>
      <c r="T212" s="8" t="s">
        <v>31702</v>
      </c>
      <c r="U212" s="8" t="s">
        <v>31985</v>
      </c>
      <c r="V212" s="8" t="s">
        <v>30914</v>
      </c>
      <c r="W212" s="8" t="s">
        <v>31702</v>
      </c>
      <c r="X212" s="8" t="s">
        <v>31702</v>
      </c>
      <c r="Y212" s="8" t="s">
        <v>31702</v>
      </c>
      <c r="Z212" s="8" t="s">
        <v>31702</v>
      </c>
      <c r="AA212" s="8" t="s">
        <v>31702</v>
      </c>
      <c r="AB212" s="8" t="s">
        <v>31702</v>
      </c>
      <c r="AC212" s="8" t="s">
        <v>31702</v>
      </c>
      <c r="AD212" s="8" t="s">
        <v>31702</v>
      </c>
      <c r="AE212" s="8" t="s">
        <v>31702</v>
      </c>
      <c r="AF212" s="8" t="s">
        <v>31702</v>
      </c>
      <c r="AG212" s="8" t="s">
        <v>31702</v>
      </c>
      <c r="AH212" s="8" t="s">
        <v>31702</v>
      </c>
      <c r="AI212" s="8" t="s">
        <v>31636</v>
      </c>
      <c r="AJ212">
        <v>38</v>
      </c>
      <c r="AK212">
        <v>12</v>
      </c>
      <c r="AL212">
        <v>25</v>
      </c>
      <c r="AM212">
        <v>14</v>
      </c>
      <c r="AN212">
        <v>15</v>
      </c>
      <c r="AO212">
        <v>15</v>
      </c>
      <c r="AP212">
        <v>17</v>
      </c>
      <c r="AQ212">
        <v>1</v>
      </c>
    </row>
    <row r="213" spans="1:43">
      <c r="A213" s="8" t="s">
        <v>19557</v>
      </c>
      <c r="B213">
        <v>20</v>
      </c>
      <c r="D213" s="8">
        <f>Units[[#This Row],[All.Column2.Strength]]+Units[[#This Row],[All.Column2.Dexterity]]+Units[[#This Row],[All.Column2.Constitution]]+Units[[#This Row],[All.Column2.Intelligence]]+Units[[#This Row],[All.Column2.Wisdom]]+Units[[#This Row],[All.Column2.Charisma]]</f>
        <v>137</v>
      </c>
      <c r="E213" s="8">
        <f>IF(Units[[#This Row],[MonsterLevels]]+Units[[#This Row],[ClassLevels]]=0,1,Units[[#This Row],[MonsterLevels]]+Units[[#This Row],[ClassLevels]])</f>
        <v>20</v>
      </c>
      <c r="F213" s="8" t="s">
        <v>31741</v>
      </c>
      <c r="G213" s="8" t="s">
        <v>31702</v>
      </c>
      <c r="H213" t="s">
        <v>33098</v>
      </c>
      <c r="I213" s="8" t="s">
        <v>31703</v>
      </c>
      <c r="J213" s="8" t="s">
        <v>32351</v>
      </c>
      <c r="K213" s="8" t="s">
        <v>30915</v>
      </c>
      <c r="L213" s="8" t="s">
        <v>31705</v>
      </c>
      <c r="M213" s="8" t="s">
        <v>31743</v>
      </c>
      <c r="N213" s="8" t="s">
        <v>31702</v>
      </c>
      <c r="O213" s="8" t="s">
        <v>31702</v>
      </c>
      <c r="P213" s="8" t="s">
        <v>31702</v>
      </c>
      <c r="Q213" s="8" t="s">
        <v>31702</v>
      </c>
      <c r="R213" s="8" t="s">
        <v>31702</v>
      </c>
      <c r="S213" s="8" t="s">
        <v>31702</v>
      </c>
      <c r="T213" s="8" t="s">
        <v>31702</v>
      </c>
      <c r="U213" s="8" t="s">
        <v>31744</v>
      </c>
      <c r="V213" s="8" t="s">
        <v>30914</v>
      </c>
      <c r="W213" s="8" t="s">
        <v>31702</v>
      </c>
      <c r="X213" s="8" t="s">
        <v>31702</v>
      </c>
      <c r="Y213" s="8" t="s">
        <v>31702</v>
      </c>
      <c r="Z213" s="8" t="s">
        <v>31702</v>
      </c>
      <c r="AA213" s="8" t="s">
        <v>31702</v>
      </c>
      <c r="AB213" s="8" t="s">
        <v>31702</v>
      </c>
      <c r="AC213" s="8" t="s">
        <v>31702</v>
      </c>
      <c r="AD213" s="8" t="s">
        <v>31702</v>
      </c>
      <c r="AE213" s="8" t="s">
        <v>31702</v>
      </c>
      <c r="AF213" s="8" t="s">
        <v>31702</v>
      </c>
      <c r="AG213" s="8" t="s">
        <v>31702</v>
      </c>
      <c r="AH213" s="8" t="s">
        <v>31702</v>
      </c>
      <c r="AI213" s="8" t="s">
        <v>31636</v>
      </c>
      <c r="AJ213">
        <v>21</v>
      </c>
      <c r="AK213">
        <v>21</v>
      </c>
      <c r="AL213">
        <v>26</v>
      </c>
      <c r="AM213">
        <v>22</v>
      </c>
      <c r="AN213">
        <v>23</v>
      </c>
      <c r="AO213">
        <v>24</v>
      </c>
      <c r="AP213">
        <v>17</v>
      </c>
      <c r="AQ213">
        <v>1</v>
      </c>
    </row>
    <row r="214" spans="1:43">
      <c r="A214" s="8" t="s">
        <v>19508</v>
      </c>
      <c r="B214">
        <v>20</v>
      </c>
      <c r="D214" s="8">
        <f>Units[[#This Row],[All.Column2.Strength]]+Units[[#This Row],[All.Column2.Dexterity]]+Units[[#This Row],[All.Column2.Constitution]]+Units[[#This Row],[All.Column2.Intelligence]]+Units[[#This Row],[All.Column2.Wisdom]]+Units[[#This Row],[All.Column2.Charisma]]</f>
        <v>72</v>
      </c>
      <c r="E214" s="8">
        <f>IF(Units[[#This Row],[MonsterLevels]]+Units[[#This Row],[ClassLevels]]=0,1,Units[[#This Row],[MonsterLevels]]+Units[[#This Row],[ClassLevels]])</f>
        <v>20</v>
      </c>
      <c r="F214" s="8" t="s">
        <v>31702</v>
      </c>
      <c r="G214" s="8" t="s">
        <v>31908</v>
      </c>
      <c r="H214" t="s">
        <v>33098</v>
      </c>
      <c r="I214" s="8" t="s">
        <v>31703</v>
      </c>
      <c r="J214" s="8" t="s">
        <v>32426</v>
      </c>
      <c r="K214" s="8" t="s">
        <v>30915</v>
      </c>
      <c r="L214" s="8" t="s">
        <v>31705</v>
      </c>
      <c r="M214" s="8" t="s">
        <v>32400</v>
      </c>
      <c r="N214" s="8" t="s">
        <v>32400</v>
      </c>
      <c r="O214" s="8" t="s">
        <v>31702</v>
      </c>
      <c r="P214" s="8" t="s">
        <v>31702</v>
      </c>
      <c r="Q214" s="8" t="s">
        <v>31702</v>
      </c>
      <c r="R214" s="8" t="s">
        <v>31702</v>
      </c>
      <c r="S214" s="8" t="s">
        <v>31702</v>
      </c>
      <c r="T214" s="8" t="s">
        <v>31702</v>
      </c>
      <c r="U214" s="8" t="s">
        <v>30914</v>
      </c>
      <c r="V214" s="8" t="s">
        <v>30914</v>
      </c>
      <c r="W214" s="8" t="s">
        <v>32420</v>
      </c>
      <c r="X214" s="8" t="s">
        <v>31702</v>
      </c>
      <c r="Y214" s="8" t="s">
        <v>31702</v>
      </c>
      <c r="Z214" s="8" t="s">
        <v>31702</v>
      </c>
      <c r="AA214" s="8" t="s">
        <v>31702</v>
      </c>
      <c r="AB214" s="8" t="s">
        <v>31702</v>
      </c>
      <c r="AC214" s="8" t="s">
        <v>31702</v>
      </c>
      <c r="AD214" s="8" t="s">
        <v>31702</v>
      </c>
      <c r="AE214" s="8" t="s">
        <v>31702</v>
      </c>
      <c r="AF214" s="8" t="s">
        <v>31702</v>
      </c>
      <c r="AG214" s="8" t="s">
        <v>31702</v>
      </c>
      <c r="AH214" s="8" t="s">
        <v>31702</v>
      </c>
      <c r="AI214" s="8" t="s">
        <v>31636</v>
      </c>
      <c r="AJ214">
        <v>17</v>
      </c>
      <c r="AK214">
        <v>15</v>
      </c>
      <c r="AL214">
        <v>15</v>
      </c>
      <c r="AM214">
        <v>7</v>
      </c>
      <c r="AN214">
        <v>11</v>
      </c>
      <c r="AO214">
        <v>7</v>
      </c>
      <c r="AP214">
        <v>19</v>
      </c>
      <c r="AQ214">
        <v>1</v>
      </c>
    </row>
    <row r="215" spans="1:43">
      <c r="A215" s="8" t="s">
        <v>19507</v>
      </c>
      <c r="B215">
        <v>20</v>
      </c>
      <c r="D215" s="8">
        <f>Units[[#This Row],[All.Column2.Strength]]+Units[[#This Row],[All.Column2.Dexterity]]+Units[[#This Row],[All.Column2.Constitution]]+Units[[#This Row],[All.Column2.Intelligence]]+Units[[#This Row],[All.Column2.Wisdom]]+Units[[#This Row],[All.Column2.Charisma]]</f>
        <v>81</v>
      </c>
      <c r="E215" s="8">
        <f>IF(Units[[#This Row],[MonsterLevels]]+Units[[#This Row],[ClassLevels]]=0,1,Units[[#This Row],[MonsterLevels]]+Units[[#This Row],[ClassLevels]])</f>
        <v>20</v>
      </c>
      <c r="F215" s="8" t="s">
        <v>31867</v>
      </c>
      <c r="G215" s="8" t="s">
        <v>31702</v>
      </c>
      <c r="H215" t="str">
        <f>IF(ISNUMBER(SEARCH("Demon", F215)), "Demon",IF(Units[[#This Row],[All.Column2.m_Faction]]="WildAnimals","Animal",""))</f>
        <v>Demon</v>
      </c>
      <c r="I215" s="8" t="s">
        <v>31703</v>
      </c>
      <c r="J215" s="8" t="s">
        <v>32427</v>
      </c>
      <c r="K215" s="8" t="s">
        <v>30915</v>
      </c>
      <c r="L215" s="8" t="s">
        <v>31705</v>
      </c>
      <c r="M215" s="8" t="s">
        <v>32242</v>
      </c>
      <c r="N215" s="8" t="s">
        <v>31702</v>
      </c>
      <c r="O215" s="8" t="s">
        <v>31702</v>
      </c>
      <c r="P215" s="8" t="s">
        <v>31702</v>
      </c>
      <c r="Q215" s="8" t="s">
        <v>31702</v>
      </c>
      <c r="R215" s="8" t="s">
        <v>31702</v>
      </c>
      <c r="S215" s="8" t="s">
        <v>31702</v>
      </c>
      <c r="T215" s="8" t="s">
        <v>31702</v>
      </c>
      <c r="U215" s="8" t="s">
        <v>31843</v>
      </c>
      <c r="V215" s="8" t="s">
        <v>30914</v>
      </c>
      <c r="W215" s="8" t="s">
        <v>32428</v>
      </c>
      <c r="X215" s="8" t="s">
        <v>31702</v>
      </c>
      <c r="Y215" s="8" t="s">
        <v>31702</v>
      </c>
      <c r="Z215" s="8" t="s">
        <v>31702</v>
      </c>
      <c r="AA215" s="8" t="s">
        <v>31702</v>
      </c>
      <c r="AB215" s="8" t="s">
        <v>31702</v>
      </c>
      <c r="AC215" s="8" t="s">
        <v>31702</v>
      </c>
      <c r="AD215" s="8" t="s">
        <v>31702</v>
      </c>
      <c r="AE215" s="8" t="s">
        <v>31723</v>
      </c>
      <c r="AF215" s="8" t="s">
        <v>31702</v>
      </c>
      <c r="AG215" s="8" t="s">
        <v>31702</v>
      </c>
      <c r="AH215" s="8" t="s">
        <v>31730</v>
      </c>
      <c r="AI215" s="8" t="s">
        <v>31636</v>
      </c>
      <c r="AJ215">
        <v>13</v>
      </c>
      <c r="AK215">
        <v>15</v>
      </c>
      <c r="AL215">
        <v>14</v>
      </c>
      <c r="AM215">
        <v>13</v>
      </c>
      <c r="AN215">
        <v>12</v>
      </c>
      <c r="AO215">
        <v>14</v>
      </c>
      <c r="AP215">
        <v>19</v>
      </c>
      <c r="AQ215">
        <v>1</v>
      </c>
    </row>
    <row r="216" spans="1:43">
      <c r="A216" s="8" t="s">
        <v>19496</v>
      </c>
      <c r="B216">
        <v>20</v>
      </c>
      <c r="D216" s="8">
        <f>Units[[#This Row],[All.Column2.Strength]]+Units[[#This Row],[All.Column2.Dexterity]]+Units[[#This Row],[All.Column2.Constitution]]+Units[[#This Row],[All.Column2.Intelligence]]+Units[[#This Row],[All.Column2.Wisdom]]+Units[[#This Row],[All.Column2.Charisma]]</f>
        <v>139</v>
      </c>
      <c r="E216" s="8">
        <f>IF(Units[[#This Row],[MonsterLevels]]+Units[[#This Row],[ClassLevels]]=0,1,Units[[#This Row],[MonsterLevels]]+Units[[#This Row],[ClassLevels]])</f>
        <v>20</v>
      </c>
      <c r="F216" s="8" t="s">
        <v>31897</v>
      </c>
      <c r="G216" s="8" t="s">
        <v>31702</v>
      </c>
      <c r="H216" t="s">
        <v>31897</v>
      </c>
      <c r="I216" s="8" t="s">
        <v>31703</v>
      </c>
      <c r="J216" s="8" t="s">
        <v>32268</v>
      </c>
      <c r="K216" s="8" t="s">
        <v>31632</v>
      </c>
      <c r="L216" s="8" t="s">
        <v>31705</v>
      </c>
      <c r="M216" s="8" t="s">
        <v>32435</v>
      </c>
      <c r="N216" s="8" t="s">
        <v>31702</v>
      </c>
      <c r="O216" s="8" t="s">
        <v>31702</v>
      </c>
      <c r="P216" s="8" t="s">
        <v>31702</v>
      </c>
      <c r="Q216" s="8" t="s">
        <v>31702</v>
      </c>
      <c r="R216" s="8" t="s">
        <v>31702</v>
      </c>
      <c r="S216" s="8" t="s">
        <v>31702</v>
      </c>
      <c r="T216" s="8" t="s">
        <v>31702</v>
      </c>
      <c r="U216" s="8" t="s">
        <v>30914</v>
      </c>
      <c r="V216" s="8" t="s">
        <v>32015</v>
      </c>
      <c r="W216" s="8" t="s">
        <v>32436</v>
      </c>
      <c r="X216" s="8" t="s">
        <v>31702</v>
      </c>
      <c r="Y216" s="8" t="s">
        <v>31702</v>
      </c>
      <c r="Z216" s="8" t="s">
        <v>31702</v>
      </c>
      <c r="AA216" s="8" t="s">
        <v>31702</v>
      </c>
      <c r="AB216" s="8" t="s">
        <v>31702</v>
      </c>
      <c r="AC216" s="8" t="s">
        <v>31702</v>
      </c>
      <c r="AD216" s="8" t="s">
        <v>31702</v>
      </c>
      <c r="AE216" s="8" t="s">
        <v>31702</v>
      </c>
      <c r="AF216" s="8" t="s">
        <v>31702</v>
      </c>
      <c r="AG216" s="8" t="s">
        <v>31702</v>
      </c>
      <c r="AH216" s="8" t="s">
        <v>31702</v>
      </c>
      <c r="AI216" s="8" t="s">
        <v>31636</v>
      </c>
      <c r="AJ216">
        <v>33</v>
      </c>
      <c r="AK216">
        <v>19</v>
      </c>
      <c r="AL216">
        <v>30</v>
      </c>
      <c r="AM216">
        <v>17</v>
      </c>
      <c r="AN216">
        <v>26</v>
      </c>
      <c r="AO216">
        <v>14</v>
      </c>
      <c r="AP216">
        <v>19</v>
      </c>
      <c r="AQ216">
        <v>1</v>
      </c>
    </row>
    <row r="217" spans="1:43">
      <c r="A217" s="8" t="s">
        <v>19493</v>
      </c>
      <c r="B217">
        <v>20</v>
      </c>
      <c r="D217" s="8">
        <f>Units[[#This Row],[All.Column2.Strength]]+Units[[#This Row],[All.Column2.Dexterity]]+Units[[#This Row],[All.Column2.Constitution]]+Units[[#This Row],[All.Column2.Intelligence]]+Units[[#This Row],[All.Column2.Wisdom]]+Units[[#This Row],[All.Column2.Charisma]]</f>
        <v>142</v>
      </c>
      <c r="E217" s="8">
        <f>IF(Units[[#This Row],[MonsterLevels]]+Units[[#This Row],[ClassLevels]]=0,1,Units[[#This Row],[MonsterLevels]]+Units[[#This Row],[ClassLevels]])</f>
        <v>20</v>
      </c>
      <c r="F217" s="8" t="s">
        <v>31897</v>
      </c>
      <c r="G217" s="8" t="s">
        <v>31702</v>
      </c>
      <c r="H217" t="s">
        <v>31897</v>
      </c>
      <c r="I217" s="8" t="s">
        <v>31703</v>
      </c>
      <c r="J217" s="8" t="s">
        <v>32438</v>
      </c>
      <c r="K217" s="8" t="s">
        <v>31632</v>
      </c>
      <c r="L217" s="8" t="s">
        <v>31705</v>
      </c>
      <c r="M217" s="8" t="s">
        <v>31962</v>
      </c>
      <c r="N217" s="8" t="s">
        <v>31962</v>
      </c>
      <c r="O217" s="8" t="s">
        <v>31702</v>
      </c>
      <c r="P217" s="8" t="s">
        <v>31702</v>
      </c>
      <c r="Q217" s="8" t="s">
        <v>31702</v>
      </c>
      <c r="R217" s="8" t="s">
        <v>31702</v>
      </c>
      <c r="S217" s="8" t="s">
        <v>31702</v>
      </c>
      <c r="T217" s="8" t="s">
        <v>31702</v>
      </c>
      <c r="U217" s="8" t="s">
        <v>30914</v>
      </c>
      <c r="V217" s="8" t="s">
        <v>32015</v>
      </c>
      <c r="W217" s="8" t="s">
        <v>31702</v>
      </c>
      <c r="X217" s="8" t="s">
        <v>31702</v>
      </c>
      <c r="Y217" s="8" t="s">
        <v>31702</v>
      </c>
      <c r="Z217" s="8" t="s">
        <v>31702</v>
      </c>
      <c r="AA217" s="8" t="s">
        <v>31702</v>
      </c>
      <c r="AB217" s="8" t="s">
        <v>31702</v>
      </c>
      <c r="AC217" s="8" t="s">
        <v>31702</v>
      </c>
      <c r="AD217" s="8" t="s">
        <v>31702</v>
      </c>
      <c r="AE217" s="8" t="s">
        <v>31702</v>
      </c>
      <c r="AF217" s="8" t="s">
        <v>31702</v>
      </c>
      <c r="AG217" s="8" t="s">
        <v>31702</v>
      </c>
      <c r="AH217" s="8" t="s">
        <v>31702</v>
      </c>
      <c r="AI217" s="8" t="s">
        <v>31636</v>
      </c>
      <c r="AJ217">
        <v>17</v>
      </c>
      <c r="AK217">
        <v>19</v>
      </c>
      <c r="AL217">
        <v>30</v>
      </c>
      <c r="AM217">
        <v>17</v>
      </c>
      <c r="AN217">
        <v>26</v>
      </c>
      <c r="AO217">
        <v>33</v>
      </c>
      <c r="AP217">
        <v>19</v>
      </c>
      <c r="AQ217">
        <v>1</v>
      </c>
    </row>
    <row r="218" spans="1:43">
      <c r="A218" s="8" t="s">
        <v>19490</v>
      </c>
      <c r="B218">
        <v>20</v>
      </c>
      <c r="D218" s="8">
        <f>Units[[#This Row],[All.Column2.Strength]]+Units[[#This Row],[All.Column2.Dexterity]]+Units[[#This Row],[All.Column2.Constitution]]+Units[[#This Row],[All.Column2.Intelligence]]+Units[[#This Row],[All.Column2.Wisdom]]+Units[[#This Row],[All.Column2.Charisma]]</f>
        <v>110</v>
      </c>
      <c r="E218" s="8">
        <f>IF(Units[[#This Row],[MonsterLevels]]+Units[[#This Row],[ClassLevels]]=0,1,Units[[#This Row],[MonsterLevels]]+Units[[#This Row],[ClassLevels]])</f>
        <v>20</v>
      </c>
      <c r="F218" s="8" t="s">
        <v>31949</v>
      </c>
      <c r="G218" s="8" t="s">
        <v>31786</v>
      </c>
      <c r="H218" t="s">
        <v>33098</v>
      </c>
      <c r="I218" s="8" t="s">
        <v>31703</v>
      </c>
      <c r="J218" s="8" t="s">
        <v>32439</v>
      </c>
      <c r="K218" s="8" t="s">
        <v>30915</v>
      </c>
      <c r="L218" s="8" t="s">
        <v>31705</v>
      </c>
      <c r="M218" s="8" t="s">
        <v>32440</v>
      </c>
      <c r="N218" s="8" t="s">
        <v>31702</v>
      </c>
      <c r="O218" s="8" t="s">
        <v>31702</v>
      </c>
      <c r="P218" s="8" t="s">
        <v>31702</v>
      </c>
      <c r="Q218" s="8" t="s">
        <v>31702</v>
      </c>
      <c r="R218" s="8" t="s">
        <v>31702</v>
      </c>
      <c r="S218" s="8" t="s">
        <v>31702</v>
      </c>
      <c r="T218" s="8" t="s">
        <v>31702</v>
      </c>
      <c r="U218" s="8" t="s">
        <v>32441</v>
      </c>
      <c r="V218" s="8" t="s">
        <v>30914</v>
      </c>
      <c r="W218" s="8" t="s">
        <v>32442</v>
      </c>
      <c r="X218" s="8" t="s">
        <v>31702</v>
      </c>
      <c r="Y218" s="8" t="s">
        <v>31702</v>
      </c>
      <c r="Z218" s="8" t="s">
        <v>31702</v>
      </c>
      <c r="AA218" s="8" t="s">
        <v>31702</v>
      </c>
      <c r="AB218" s="8" t="s">
        <v>31702</v>
      </c>
      <c r="AC218" s="8" t="s">
        <v>31702</v>
      </c>
      <c r="AD218" s="8" t="s">
        <v>31702</v>
      </c>
      <c r="AE218" s="8" t="s">
        <v>31723</v>
      </c>
      <c r="AF218" s="8" t="s">
        <v>31702</v>
      </c>
      <c r="AG218" s="8" t="s">
        <v>31702</v>
      </c>
      <c r="AH218" s="8" t="s">
        <v>31702</v>
      </c>
      <c r="AI218" s="8" t="s">
        <v>31636</v>
      </c>
      <c r="AJ218">
        <v>15</v>
      </c>
      <c r="AK218">
        <v>14</v>
      </c>
      <c r="AL218">
        <v>10</v>
      </c>
      <c r="AM218">
        <v>13</v>
      </c>
      <c r="AN218">
        <v>29</v>
      </c>
      <c r="AO218">
        <v>29</v>
      </c>
      <c r="AP218">
        <v>21</v>
      </c>
      <c r="AQ218">
        <v>1</v>
      </c>
    </row>
    <row r="219" spans="1:43">
      <c r="A219" s="8" t="s">
        <v>19489</v>
      </c>
      <c r="B219">
        <v>20</v>
      </c>
      <c r="D219" s="8">
        <f>Units[[#This Row],[All.Column2.Strength]]+Units[[#This Row],[All.Column2.Dexterity]]+Units[[#This Row],[All.Column2.Constitution]]+Units[[#This Row],[All.Column2.Intelligence]]+Units[[#This Row],[All.Column2.Wisdom]]+Units[[#This Row],[All.Column2.Charisma]]</f>
        <v>133</v>
      </c>
      <c r="E219" s="8">
        <f>IF(Units[[#This Row],[MonsterLevels]]+Units[[#This Row],[ClassLevels]]=0,1,Units[[#This Row],[MonsterLevels]]+Units[[#This Row],[ClassLevels]])</f>
        <v>20</v>
      </c>
      <c r="F219" s="8" t="s">
        <v>32045</v>
      </c>
      <c r="G219" s="8" t="s">
        <v>31702</v>
      </c>
      <c r="H219" t="str">
        <f>IF(ISNUMBER(SEARCH("Demon", F219)), "Demon",IF(Units[[#This Row],[All.Column2.m_Faction]]="WildAnimals","Animal",""))</f>
        <v>Demon</v>
      </c>
      <c r="I219" s="8" t="s">
        <v>31703</v>
      </c>
      <c r="J219" s="8" t="s">
        <v>32443</v>
      </c>
      <c r="K219" s="8" t="s">
        <v>30915</v>
      </c>
      <c r="L219" s="8" t="s">
        <v>31705</v>
      </c>
      <c r="M219" s="8" t="s">
        <v>31771</v>
      </c>
      <c r="N219" s="8" t="s">
        <v>31702</v>
      </c>
      <c r="O219" s="8" t="s">
        <v>31702</v>
      </c>
      <c r="P219" s="8" t="s">
        <v>31702</v>
      </c>
      <c r="Q219" s="8" t="s">
        <v>31702</v>
      </c>
      <c r="R219" s="8" t="s">
        <v>31702</v>
      </c>
      <c r="S219" s="8" t="s">
        <v>31702</v>
      </c>
      <c r="T219" s="8" t="s">
        <v>31702</v>
      </c>
      <c r="U219" s="8" t="s">
        <v>31771</v>
      </c>
      <c r="V219" s="8" t="s">
        <v>30914</v>
      </c>
      <c r="W219" s="8" t="s">
        <v>32420</v>
      </c>
      <c r="X219" s="8" t="s">
        <v>31702</v>
      </c>
      <c r="Y219" s="8" t="s">
        <v>31702</v>
      </c>
      <c r="Z219" s="8" t="s">
        <v>31702</v>
      </c>
      <c r="AA219" s="8" t="s">
        <v>31702</v>
      </c>
      <c r="AB219" s="8" t="s">
        <v>31702</v>
      </c>
      <c r="AC219" s="8" t="s">
        <v>31702</v>
      </c>
      <c r="AD219" s="8" t="s">
        <v>31702</v>
      </c>
      <c r="AE219" s="8" t="s">
        <v>31702</v>
      </c>
      <c r="AF219" s="8" t="s">
        <v>31702</v>
      </c>
      <c r="AG219" s="8" t="s">
        <v>31702</v>
      </c>
      <c r="AH219" s="8" t="s">
        <v>31702</v>
      </c>
      <c r="AI219" s="8" t="s">
        <v>31636</v>
      </c>
      <c r="AJ219">
        <v>17</v>
      </c>
      <c r="AK219">
        <v>21</v>
      </c>
      <c r="AL219">
        <v>24</v>
      </c>
      <c r="AM219">
        <v>22</v>
      </c>
      <c r="AN219">
        <v>18</v>
      </c>
      <c r="AO219">
        <v>31</v>
      </c>
      <c r="AP219">
        <v>19</v>
      </c>
      <c r="AQ219">
        <v>1</v>
      </c>
    </row>
    <row r="220" spans="1:43">
      <c r="A220" s="8" t="s">
        <v>19488</v>
      </c>
      <c r="B220">
        <v>20</v>
      </c>
      <c r="D220" s="8">
        <f>Units[[#This Row],[All.Column2.Strength]]+Units[[#This Row],[All.Column2.Dexterity]]+Units[[#This Row],[All.Column2.Constitution]]+Units[[#This Row],[All.Column2.Intelligence]]+Units[[#This Row],[All.Column2.Wisdom]]+Units[[#This Row],[All.Column2.Charisma]]</f>
        <v>133</v>
      </c>
      <c r="E220" s="8">
        <f>IF(Units[[#This Row],[MonsterLevels]]+Units[[#This Row],[ClassLevels]]=0,1,Units[[#This Row],[MonsterLevels]]+Units[[#This Row],[ClassLevels]])</f>
        <v>20</v>
      </c>
      <c r="F220" s="8" t="s">
        <v>32045</v>
      </c>
      <c r="G220" s="8" t="s">
        <v>31702</v>
      </c>
      <c r="H220" t="str">
        <f>IF(ISNUMBER(SEARCH("Demon", F220)), "Demon",IF(Units[[#This Row],[All.Column2.m_Faction]]="WildAnimals","Animal",""))</f>
        <v>Demon</v>
      </c>
      <c r="I220" s="8" t="s">
        <v>31703</v>
      </c>
      <c r="J220" s="8" t="s">
        <v>32443</v>
      </c>
      <c r="K220" s="8" t="s">
        <v>30915</v>
      </c>
      <c r="L220" s="8" t="s">
        <v>31705</v>
      </c>
      <c r="M220" s="8" t="s">
        <v>32133</v>
      </c>
      <c r="N220" s="8" t="s">
        <v>31702</v>
      </c>
      <c r="O220" s="8" t="s">
        <v>31702</v>
      </c>
      <c r="P220" s="8" t="s">
        <v>31702</v>
      </c>
      <c r="Q220" s="8" t="s">
        <v>31702</v>
      </c>
      <c r="R220" s="8" t="s">
        <v>31702</v>
      </c>
      <c r="S220" s="8" t="s">
        <v>31702</v>
      </c>
      <c r="T220" s="8" t="s">
        <v>31702</v>
      </c>
      <c r="U220" s="8" t="s">
        <v>30914</v>
      </c>
      <c r="V220" s="8" t="s">
        <v>30914</v>
      </c>
      <c r="W220" s="8" t="s">
        <v>31761</v>
      </c>
      <c r="X220" s="8" t="s">
        <v>31702</v>
      </c>
      <c r="Y220" s="8" t="s">
        <v>32444</v>
      </c>
      <c r="Z220" s="8" t="s">
        <v>31702</v>
      </c>
      <c r="AA220" s="8" t="s">
        <v>31702</v>
      </c>
      <c r="AB220" s="8" t="s">
        <v>31702</v>
      </c>
      <c r="AC220" s="8" t="s">
        <v>31702</v>
      </c>
      <c r="AD220" s="8" t="s">
        <v>31816</v>
      </c>
      <c r="AE220" s="8" t="s">
        <v>31735</v>
      </c>
      <c r="AF220" s="8" t="s">
        <v>31702</v>
      </c>
      <c r="AG220" s="8" t="s">
        <v>32445</v>
      </c>
      <c r="AH220" s="8" t="s">
        <v>31736</v>
      </c>
      <c r="AI220" s="8" t="s">
        <v>31649</v>
      </c>
      <c r="AJ220">
        <v>17</v>
      </c>
      <c r="AK220">
        <v>21</v>
      </c>
      <c r="AL220">
        <v>24</v>
      </c>
      <c r="AM220">
        <v>22</v>
      </c>
      <c r="AN220">
        <v>18</v>
      </c>
      <c r="AO220">
        <v>31</v>
      </c>
      <c r="AP220">
        <v>19</v>
      </c>
      <c r="AQ220">
        <v>1</v>
      </c>
    </row>
    <row r="221" spans="1:43">
      <c r="A221" s="8" t="s">
        <v>19366</v>
      </c>
      <c r="B221">
        <v>20</v>
      </c>
      <c r="D221" s="8">
        <f>Units[[#This Row],[All.Column2.Strength]]+Units[[#This Row],[All.Column2.Dexterity]]+Units[[#This Row],[All.Column2.Constitution]]+Units[[#This Row],[All.Column2.Intelligence]]+Units[[#This Row],[All.Column2.Wisdom]]+Units[[#This Row],[All.Column2.Charisma]]</f>
        <v>171</v>
      </c>
      <c r="E221" s="8">
        <f>IF(Units[[#This Row],[MonsterLevels]]+Units[[#This Row],[ClassLevels]]=0,1,Units[[#This Row],[MonsterLevels]]+Units[[#This Row],[ClassLevels]])</f>
        <v>20</v>
      </c>
      <c r="F221" s="8" t="s">
        <v>31745</v>
      </c>
      <c r="G221" s="8" t="s">
        <v>31702</v>
      </c>
      <c r="H221" t="str">
        <f>IF(ISNUMBER(SEARCH("Demon", F221)), "Demon",IF(Units[[#This Row],[All.Column2.m_Faction]]="WildAnimals","Animal",""))</f>
        <v>Demon</v>
      </c>
      <c r="I221" s="8" t="s">
        <v>31703</v>
      </c>
      <c r="J221" s="8" t="s">
        <v>31845</v>
      </c>
      <c r="K221" s="8" t="s">
        <v>31632</v>
      </c>
      <c r="L221" s="8" t="s">
        <v>31705</v>
      </c>
      <c r="M221" s="8" t="s">
        <v>31747</v>
      </c>
      <c r="N221" s="8" t="s">
        <v>31748</v>
      </c>
      <c r="O221" s="8" t="s">
        <v>31702</v>
      </c>
      <c r="P221" s="8" t="s">
        <v>31702</v>
      </c>
      <c r="Q221" s="8" t="s">
        <v>31702</v>
      </c>
      <c r="R221" s="8" t="s">
        <v>31702</v>
      </c>
      <c r="S221" s="8" t="s">
        <v>31702</v>
      </c>
      <c r="T221" s="8" t="s">
        <v>31702</v>
      </c>
      <c r="U221" s="8" t="s">
        <v>30914</v>
      </c>
      <c r="V221" s="8" t="s">
        <v>30914</v>
      </c>
      <c r="W221" s="8" t="s">
        <v>31702</v>
      </c>
      <c r="X221" s="8" t="s">
        <v>31702</v>
      </c>
      <c r="Y221" s="8" t="s">
        <v>31702</v>
      </c>
      <c r="Z221" s="8" t="s">
        <v>31702</v>
      </c>
      <c r="AA221" s="8" t="s">
        <v>31702</v>
      </c>
      <c r="AB221" s="8" t="s">
        <v>31702</v>
      </c>
      <c r="AC221" s="8" t="s">
        <v>31702</v>
      </c>
      <c r="AD221" s="8" t="s">
        <v>31702</v>
      </c>
      <c r="AE221" s="8" t="s">
        <v>31702</v>
      </c>
      <c r="AF221" s="8" t="s">
        <v>31702</v>
      </c>
      <c r="AG221" s="8" t="s">
        <v>31702</v>
      </c>
      <c r="AH221" s="8" t="s">
        <v>31702</v>
      </c>
      <c r="AI221" s="8" t="s">
        <v>31636</v>
      </c>
      <c r="AJ221">
        <v>35</v>
      </c>
      <c r="AK221">
        <v>25</v>
      </c>
      <c r="AL221">
        <v>36</v>
      </c>
      <c r="AM221">
        <v>24</v>
      </c>
      <c r="AN221">
        <v>24</v>
      </c>
      <c r="AO221">
        <v>27</v>
      </c>
      <c r="AP221">
        <v>20</v>
      </c>
      <c r="AQ221">
        <v>1</v>
      </c>
    </row>
    <row r="222" spans="1:43">
      <c r="A222" s="8" t="s">
        <v>19350</v>
      </c>
      <c r="B222">
        <v>20</v>
      </c>
      <c r="D222" s="8">
        <f>Units[[#This Row],[All.Column2.Strength]]+Units[[#This Row],[All.Column2.Dexterity]]+Units[[#This Row],[All.Column2.Constitution]]+Units[[#This Row],[All.Column2.Intelligence]]+Units[[#This Row],[All.Column2.Wisdom]]+Units[[#This Row],[All.Column2.Charisma]]</f>
        <v>133</v>
      </c>
      <c r="E222" s="8">
        <f>IF(Units[[#This Row],[MonsterLevels]]+Units[[#This Row],[ClassLevels]]=0,1,Units[[#This Row],[MonsterLevels]]+Units[[#This Row],[ClassLevels]])</f>
        <v>20</v>
      </c>
      <c r="F222" s="8" t="s">
        <v>32045</v>
      </c>
      <c r="G222" s="8" t="s">
        <v>31702</v>
      </c>
      <c r="H222" t="str">
        <f>IF(ISNUMBER(SEARCH("Demon", F222)), "Demon",IF(Units[[#This Row],[All.Column2.m_Faction]]="WildAnimals","Animal",""))</f>
        <v>Demon</v>
      </c>
      <c r="I222" s="8" t="s">
        <v>31703</v>
      </c>
      <c r="J222" s="8" t="s">
        <v>32443</v>
      </c>
      <c r="K222" s="8" t="s">
        <v>30915</v>
      </c>
      <c r="L222" s="8" t="s">
        <v>31705</v>
      </c>
      <c r="M222" s="8" t="s">
        <v>31771</v>
      </c>
      <c r="N222" s="8" t="s">
        <v>31702</v>
      </c>
      <c r="O222" s="8" t="s">
        <v>31702</v>
      </c>
      <c r="P222" s="8" t="s">
        <v>31702</v>
      </c>
      <c r="Q222" s="8" t="s">
        <v>31702</v>
      </c>
      <c r="R222" s="8" t="s">
        <v>31702</v>
      </c>
      <c r="S222" s="8" t="s">
        <v>31702</v>
      </c>
      <c r="T222" s="8" t="s">
        <v>31702</v>
      </c>
      <c r="U222" s="8" t="s">
        <v>31771</v>
      </c>
      <c r="V222" s="8" t="s">
        <v>30914</v>
      </c>
      <c r="W222" s="8" t="s">
        <v>32420</v>
      </c>
      <c r="X222" s="8" t="s">
        <v>31702</v>
      </c>
      <c r="Y222" s="8" t="s">
        <v>31702</v>
      </c>
      <c r="Z222" s="8" t="s">
        <v>31702</v>
      </c>
      <c r="AA222" s="8" t="s">
        <v>31702</v>
      </c>
      <c r="AB222" s="8" t="s">
        <v>31702</v>
      </c>
      <c r="AC222" s="8" t="s">
        <v>31702</v>
      </c>
      <c r="AD222" s="8" t="s">
        <v>31702</v>
      </c>
      <c r="AE222" s="8" t="s">
        <v>31702</v>
      </c>
      <c r="AF222" s="8" t="s">
        <v>31702</v>
      </c>
      <c r="AG222" s="8" t="s">
        <v>31702</v>
      </c>
      <c r="AH222" s="8" t="s">
        <v>31702</v>
      </c>
      <c r="AI222" s="8" t="s">
        <v>31636</v>
      </c>
      <c r="AJ222">
        <v>17</v>
      </c>
      <c r="AK222">
        <v>21</v>
      </c>
      <c r="AL222">
        <v>24</v>
      </c>
      <c r="AM222">
        <v>22</v>
      </c>
      <c r="AN222">
        <v>18</v>
      </c>
      <c r="AO222">
        <v>31</v>
      </c>
      <c r="AP222">
        <v>20</v>
      </c>
      <c r="AQ222">
        <v>1</v>
      </c>
    </row>
    <row r="223" spans="1:43">
      <c r="A223" s="8" t="s">
        <v>19348</v>
      </c>
      <c r="B223">
        <v>20</v>
      </c>
      <c r="D223" s="8">
        <f>Units[[#This Row],[All.Column2.Strength]]+Units[[#This Row],[All.Column2.Dexterity]]+Units[[#This Row],[All.Column2.Constitution]]+Units[[#This Row],[All.Column2.Intelligence]]+Units[[#This Row],[All.Column2.Wisdom]]+Units[[#This Row],[All.Column2.Charisma]]</f>
        <v>133</v>
      </c>
      <c r="E223" s="8">
        <f>IF(Units[[#This Row],[MonsterLevels]]+Units[[#This Row],[ClassLevels]]=0,1,Units[[#This Row],[MonsterLevels]]+Units[[#This Row],[ClassLevels]])</f>
        <v>20</v>
      </c>
      <c r="F223" s="8" t="s">
        <v>32045</v>
      </c>
      <c r="G223" s="8" t="s">
        <v>31702</v>
      </c>
      <c r="H223" t="str">
        <f>IF(ISNUMBER(SEARCH("Demon", F223)), "Demon",IF(Units[[#This Row],[All.Column2.m_Faction]]="WildAnimals","Animal",""))</f>
        <v>Demon</v>
      </c>
      <c r="I223" s="8" t="s">
        <v>31703</v>
      </c>
      <c r="J223" s="8" t="s">
        <v>32443</v>
      </c>
      <c r="K223" s="8" t="s">
        <v>30915</v>
      </c>
      <c r="L223" s="8" t="s">
        <v>31705</v>
      </c>
      <c r="M223" s="8" t="s">
        <v>31869</v>
      </c>
      <c r="N223" s="8" t="s">
        <v>31702</v>
      </c>
      <c r="O223" s="8" t="s">
        <v>31702</v>
      </c>
      <c r="P223" s="8" t="s">
        <v>31702</v>
      </c>
      <c r="Q223" s="8" t="s">
        <v>31702</v>
      </c>
      <c r="R223" s="8" t="s">
        <v>31702</v>
      </c>
      <c r="S223" s="8" t="s">
        <v>31702</v>
      </c>
      <c r="T223" s="8" t="s">
        <v>31702</v>
      </c>
      <c r="U223" s="8" t="s">
        <v>30914</v>
      </c>
      <c r="V223" s="8" t="s">
        <v>30914</v>
      </c>
      <c r="W223" s="8" t="s">
        <v>31761</v>
      </c>
      <c r="X223" s="8" t="s">
        <v>31702</v>
      </c>
      <c r="Y223" s="8" t="s">
        <v>32444</v>
      </c>
      <c r="Z223" s="8" t="s">
        <v>31702</v>
      </c>
      <c r="AA223" s="8" t="s">
        <v>31702</v>
      </c>
      <c r="AB223" s="8" t="s">
        <v>31702</v>
      </c>
      <c r="AC223" s="8" t="s">
        <v>31702</v>
      </c>
      <c r="AD223" s="8" t="s">
        <v>31702</v>
      </c>
      <c r="AE223" s="8" t="s">
        <v>31702</v>
      </c>
      <c r="AF223" s="8" t="s">
        <v>31702</v>
      </c>
      <c r="AG223" s="8" t="s">
        <v>32445</v>
      </c>
      <c r="AH223" s="8" t="s">
        <v>31702</v>
      </c>
      <c r="AI223" s="8" t="s">
        <v>31649</v>
      </c>
      <c r="AJ223">
        <v>17</v>
      </c>
      <c r="AK223">
        <v>21</v>
      </c>
      <c r="AL223">
        <v>24</v>
      </c>
      <c r="AM223">
        <v>22</v>
      </c>
      <c r="AN223">
        <v>18</v>
      </c>
      <c r="AO223">
        <v>31</v>
      </c>
      <c r="AP223">
        <v>20</v>
      </c>
      <c r="AQ223">
        <v>1</v>
      </c>
    </row>
    <row r="224" spans="1:43">
      <c r="A224" s="8" t="s">
        <v>19347</v>
      </c>
      <c r="B224">
        <v>20</v>
      </c>
      <c r="D224" s="8">
        <f>Units[[#This Row],[All.Column2.Strength]]+Units[[#This Row],[All.Column2.Dexterity]]+Units[[#This Row],[All.Column2.Constitution]]+Units[[#This Row],[All.Column2.Intelligence]]+Units[[#This Row],[All.Column2.Wisdom]]+Units[[#This Row],[All.Column2.Charisma]]</f>
        <v>133</v>
      </c>
      <c r="E224" s="8">
        <f>IF(Units[[#This Row],[MonsterLevels]]+Units[[#This Row],[ClassLevels]]=0,1,Units[[#This Row],[MonsterLevels]]+Units[[#This Row],[ClassLevels]])</f>
        <v>20</v>
      </c>
      <c r="F224" s="8" t="s">
        <v>32045</v>
      </c>
      <c r="G224" s="8" t="s">
        <v>31702</v>
      </c>
      <c r="H224" t="str">
        <f>IF(ISNUMBER(SEARCH("Demon", F224)), "Demon",IF(Units[[#This Row],[All.Column2.m_Faction]]="WildAnimals","Animal",""))</f>
        <v>Demon</v>
      </c>
      <c r="I224" s="8" t="s">
        <v>31703</v>
      </c>
      <c r="J224" s="8" t="s">
        <v>32443</v>
      </c>
      <c r="K224" s="8" t="s">
        <v>30915</v>
      </c>
      <c r="L224" s="8" t="s">
        <v>31705</v>
      </c>
      <c r="M224" s="8" t="s">
        <v>32133</v>
      </c>
      <c r="N224" s="8" t="s">
        <v>31702</v>
      </c>
      <c r="O224" s="8" t="s">
        <v>31702</v>
      </c>
      <c r="P224" s="8" t="s">
        <v>31702</v>
      </c>
      <c r="Q224" s="8" t="s">
        <v>31702</v>
      </c>
      <c r="R224" s="8" t="s">
        <v>31702</v>
      </c>
      <c r="S224" s="8" t="s">
        <v>31702</v>
      </c>
      <c r="T224" s="8" t="s">
        <v>31702</v>
      </c>
      <c r="U224" s="8" t="s">
        <v>30914</v>
      </c>
      <c r="V224" s="8" t="s">
        <v>30914</v>
      </c>
      <c r="W224" s="8" t="s">
        <v>31761</v>
      </c>
      <c r="X224" s="8" t="s">
        <v>31702</v>
      </c>
      <c r="Y224" s="8" t="s">
        <v>32444</v>
      </c>
      <c r="Z224" s="8" t="s">
        <v>31702</v>
      </c>
      <c r="AA224" s="8" t="s">
        <v>31702</v>
      </c>
      <c r="AB224" s="8" t="s">
        <v>31702</v>
      </c>
      <c r="AC224" s="8" t="s">
        <v>31702</v>
      </c>
      <c r="AD224" s="8" t="s">
        <v>31816</v>
      </c>
      <c r="AE224" s="8" t="s">
        <v>31735</v>
      </c>
      <c r="AF224" s="8" t="s">
        <v>31702</v>
      </c>
      <c r="AG224" s="8" t="s">
        <v>32445</v>
      </c>
      <c r="AH224" s="8" t="s">
        <v>31736</v>
      </c>
      <c r="AI224" s="8" t="s">
        <v>31649</v>
      </c>
      <c r="AJ224">
        <v>17</v>
      </c>
      <c r="AK224">
        <v>21</v>
      </c>
      <c r="AL224">
        <v>24</v>
      </c>
      <c r="AM224">
        <v>22</v>
      </c>
      <c r="AN224">
        <v>18</v>
      </c>
      <c r="AO224">
        <v>31</v>
      </c>
      <c r="AP224">
        <v>20</v>
      </c>
      <c r="AQ224">
        <v>1</v>
      </c>
    </row>
    <row r="225" spans="1:43">
      <c r="A225" s="8" t="s">
        <v>19335</v>
      </c>
      <c r="B225">
        <v>20</v>
      </c>
      <c r="D225" s="8">
        <f>Units[[#This Row],[All.Column2.Strength]]+Units[[#This Row],[All.Column2.Dexterity]]+Units[[#This Row],[All.Column2.Constitution]]+Units[[#This Row],[All.Column2.Intelligence]]+Units[[#This Row],[All.Column2.Wisdom]]+Units[[#This Row],[All.Column2.Charisma]]</f>
        <v>195</v>
      </c>
      <c r="E225" s="8">
        <f>IF(Units[[#This Row],[MonsterLevels]]+Units[[#This Row],[ClassLevels]]=0,1,Units[[#This Row],[MonsterLevels]]+Units[[#This Row],[ClassLevels]])</f>
        <v>20</v>
      </c>
      <c r="F225" s="8" t="s">
        <v>31745</v>
      </c>
      <c r="G225" s="8" t="s">
        <v>31702</v>
      </c>
      <c r="H225" t="str">
        <f>IF(ISNUMBER(SEARCH("Demon", F225)), "Demon",IF(Units[[#This Row],[All.Column2.m_Faction]]="WildAnimals","Animal",""))</f>
        <v>Demon</v>
      </c>
      <c r="I225" s="8" t="s">
        <v>31703</v>
      </c>
      <c r="J225" s="8" t="s">
        <v>31845</v>
      </c>
      <c r="K225" s="8" t="s">
        <v>31632</v>
      </c>
      <c r="L225" s="8" t="s">
        <v>31705</v>
      </c>
      <c r="M225" s="8" t="s">
        <v>31747</v>
      </c>
      <c r="N225" s="8" t="s">
        <v>31748</v>
      </c>
      <c r="O225" s="8" t="s">
        <v>31702</v>
      </c>
      <c r="P225" s="8" t="s">
        <v>31702</v>
      </c>
      <c r="Q225" s="8" t="s">
        <v>31702</v>
      </c>
      <c r="R225" s="8" t="s">
        <v>31702</v>
      </c>
      <c r="S225" s="8" t="s">
        <v>31702</v>
      </c>
      <c r="T225" s="8" t="s">
        <v>31702</v>
      </c>
      <c r="U225" s="8" t="s">
        <v>30914</v>
      </c>
      <c r="V225" s="8" t="s">
        <v>30914</v>
      </c>
      <c r="W225" s="8" t="s">
        <v>31702</v>
      </c>
      <c r="X225" s="8" t="s">
        <v>31702</v>
      </c>
      <c r="Y225" s="8" t="s">
        <v>31702</v>
      </c>
      <c r="Z225" s="8" t="s">
        <v>31702</v>
      </c>
      <c r="AA225" s="8" t="s">
        <v>31702</v>
      </c>
      <c r="AB225" s="8" t="s">
        <v>31702</v>
      </c>
      <c r="AC225" s="8" t="s">
        <v>31702</v>
      </c>
      <c r="AD225" s="8" t="s">
        <v>31702</v>
      </c>
      <c r="AE225" s="8" t="s">
        <v>31735</v>
      </c>
      <c r="AF225" s="8" t="s">
        <v>31702</v>
      </c>
      <c r="AG225" s="8" t="s">
        <v>31702</v>
      </c>
      <c r="AH225" s="8" t="s">
        <v>31736</v>
      </c>
      <c r="AI225" s="8" t="s">
        <v>31636</v>
      </c>
      <c r="AJ225">
        <v>39</v>
      </c>
      <c r="AK225">
        <v>29</v>
      </c>
      <c r="AL225">
        <v>40</v>
      </c>
      <c r="AM225">
        <v>28</v>
      </c>
      <c r="AN225">
        <v>28</v>
      </c>
      <c r="AO225">
        <v>31</v>
      </c>
      <c r="AP225">
        <v>21</v>
      </c>
      <c r="AQ225">
        <v>1</v>
      </c>
    </row>
    <row r="226" spans="1:43">
      <c r="A226" s="8" t="s">
        <v>19333</v>
      </c>
      <c r="B226">
        <v>20</v>
      </c>
      <c r="D226" s="8">
        <f>Units[[#This Row],[All.Column2.Strength]]+Units[[#This Row],[All.Column2.Dexterity]]+Units[[#This Row],[All.Column2.Constitution]]+Units[[#This Row],[All.Column2.Intelligence]]+Units[[#This Row],[All.Column2.Wisdom]]+Units[[#This Row],[All.Column2.Charisma]]</f>
        <v>93</v>
      </c>
      <c r="E226" s="8">
        <f>IF(Units[[#This Row],[MonsterLevels]]+Units[[#This Row],[ClassLevels]]=0,1,Units[[#This Row],[MonsterLevels]]+Units[[#This Row],[ClassLevels]])</f>
        <v>20</v>
      </c>
      <c r="F226" s="8" t="s">
        <v>31860</v>
      </c>
      <c r="G226" s="8" t="s">
        <v>31702</v>
      </c>
      <c r="H226" t="s">
        <v>33094</v>
      </c>
      <c r="I226" s="8" t="s">
        <v>31703</v>
      </c>
      <c r="J226" s="8" t="s">
        <v>32526</v>
      </c>
      <c r="K226" s="8" t="s">
        <v>30915</v>
      </c>
      <c r="L226" s="8" t="s">
        <v>31702</v>
      </c>
      <c r="M226" s="8" t="s">
        <v>31702</v>
      </c>
      <c r="N226" s="8" t="s">
        <v>31702</v>
      </c>
      <c r="O226" s="8" t="s">
        <v>31702</v>
      </c>
      <c r="P226" s="8" t="s">
        <v>31702</v>
      </c>
      <c r="Q226" s="8" t="s">
        <v>31702</v>
      </c>
      <c r="R226" s="8" t="s">
        <v>31702</v>
      </c>
      <c r="S226" s="8" t="s">
        <v>31702</v>
      </c>
      <c r="T226" s="8" t="s">
        <v>31702</v>
      </c>
      <c r="U226" s="8" t="s">
        <v>31862</v>
      </c>
      <c r="V226" s="8" t="s">
        <v>30914</v>
      </c>
      <c r="W226" s="8" t="s">
        <v>31702</v>
      </c>
      <c r="X226" s="8" t="s">
        <v>31702</v>
      </c>
      <c r="Y226" s="8" t="s">
        <v>31702</v>
      </c>
      <c r="Z226" s="8" t="s">
        <v>31702</v>
      </c>
      <c r="AA226" s="8" t="s">
        <v>31702</v>
      </c>
      <c r="AB226" s="8" t="s">
        <v>31702</v>
      </c>
      <c r="AC226" s="8" t="s">
        <v>31702</v>
      </c>
      <c r="AD226" s="8" t="s">
        <v>31702</v>
      </c>
      <c r="AE226" s="8" t="s">
        <v>31702</v>
      </c>
      <c r="AF226" s="8" t="s">
        <v>31702</v>
      </c>
      <c r="AG226" s="8" t="s">
        <v>31702</v>
      </c>
      <c r="AH226" s="8" t="s">
        <v>31702</v>
      </c>
      <c r="AI226" s="8" t="s">
        <v>31636</v>
      </c>
      <c r="AJ226">
        <v>17</v>
      </c>
      <c r="AK226">
        <v>19</v>
      </c>
      <c r="AL226">
        <v>10</v>
      </c>
      <c r="AM226">
        <v>10</v>
      </c>
      <c r="AN226">
        <v>17</v>
      </c>
      <c r="AO226">
        <v>20</v>
      </c>
      <c r="AP226">
        <v>21</v>
      </c>
      <c r="AQ226">
        <v>1</v>
      </c>
    </row>
    <row r="227" spans="1:43">
      <c r="A227" s="8" t="s">
        <v>19329</v>
      </c>
      <c r="B227">
        <v>20</v>
      </c>
      <c r="D227" s="8">
        <f>Units[[#This Row],[All.Column2.Strength]]+Units[[#This Row],[All.Column2.Dexterity]]+Units[[#This Row],[All.Column2.Constitution]]+Units[[#This Row],[All.Column2.Intelligence]]+Units[[#This Row],[All.Column2.Wisdom]]+Units[[#This Row],[All.Column2.Charisma]]</f>
        <v>175</v>
      </c>
      <c r="E227" s="8">
        <f>IF(Units[[#This Row],[MonsterLevels]]+Units[[#This Row],[ClassLevels]]=0,1,Units[[#This Row],[MonsterLevels]]+Units[[#This Row],[ClassLevels]])</f>
        <v>20</v>
      </c>
      <c r="F227" s="8" t="s">
        <v>32405</v>
      </c>
      <c r="G227" s="8" t="s">
        <v>31702</v>
      </c>
      <c r="H227" t="str">
        <f>IF(ISNUMBER(SEARCH("Demon", F227)), "Demon",IF(Units[[#This Row],[All.Column2.m_Faction]]="WildAnimals","Animal",""))</f>
        <v>Demon</v>
      </c>
      <c r="I227" s="8" t="s">
        <v>31703</v>
      </c>
      <c r="J227" s="8" t="s">
        <v>32431</v>
      </c>
      <c r="K227" s="8" t="s">
        <v>30915</v>
      </c>
      <c r="L227" s="8" t="s">
        <v>31705</v>
      </c>
      <c r="M227" s="8" t="s">
        <v>32407</v>
      </c>
      <c r="N227" s="8" t="s">
        <v>31702</v>
      </c>
      <c r="O227" s="8" t="s">
        <v>31702</v>
      </c>
      <c r="P227" s="8" t="s">
        <v>31702</v>
      </c>
      <c r="Q227" s="8" t="s">
        <v>31702</v>
      </c>
      <c r="R227" s="8" t="s">
        <v>31702</v>
      </c>
      <c r="S227" s="8" t="s">
        <v>31702</v>
      </c>
      <c r="T227" s="8" t="s">
        <v>31702</v>
      </c>
      <c r="U227" s="8" t="s">
        <v>30914</v>
      </c>
      <c r="V227" s="8" t="s">
        <v>31900</v>
      </c>
      <c r="W227" s="8" t="s">
        <v>31702</v>
      </c>
      <c r="X227" s="8" t="s">
        <v>31702</v>
      </c>
      <c r="Y227" s="8" t="s">
        <v>31702</v>
      </c>
      <c r="Z227" s="8" t="s">
        <v>31702</v>
      </c>
      <c r="AA227" s="8" t="s">
        <v>31702</v>
      </c>
      <c r="AB227" s="8" t="s">
        <v>31702</v>
      </c>
      <c r="AC227" s="8" t="s">
        <v>31702</v>
      </c>
      <c r="AD227" s="8" t="s">
        <v>31702</v>
      </c>
      <c r="AE227" s="8" t="s">
        <v>31702</v>
      </c>
      <c r="AF227" s="8" t="s">
        <v>31702</v>
      </c>
      <c r="AG227" s="8" t="s">
        <v>31702</v>
      </c>
      <c r="AH227" s="8" t="s">
        <v>31702</v>
      </c>
      <c r="AI227" s="8" t="s">
        <v>31636</v>
      </c>
      <c r="AJ227">
        <v>37</v>
      </c>
      <c r="AK227">
        <v>22</v>
      </c>
      <c r="AL227">
        <v>38</v>
      </c>
      <c r="AM227">
        <v>22</v>
      </c>
      <c r="AN227">
        <v>27</v>
      </c>
      <c r="AO227">
        <v>29</v>
      </c>
      <c r="AP227">
        <v>21</v>
      </c>
      <c r="AQ227">
        <v>1</v>
      </c>
    </row>
    <row r="228" spans="1:43">
      <c r="A228" s="8" t="s">
        <v>19295</v>
      </c>
      <c r="B228">
        <v>20</v>
      </c>
      <c r="D228" s="8">
        <f>Units[[#This Row],[All.Column2.Strength]]+Units[[#This Row],[All.Column2.Dexterity]]+Units[[#This Row],[All.Column2.Constitution]]+Units[[#This Row],[All.Column2.Intelligence]]+Units[[#This Row],[All.Column2.Wisdom]]+Units[[#This Row],[All.Column2.Charisma]]</f>
        <v>88</v>
      </c>
      <c r="E228" s="8">
        <f>IF(Units[[#This Row],[MonsterLevels]]+Units[[#This Row],[ClassLevels]]=0,1,Units[[#This Row],[MonsterLevels]]+Units[[#This Row],[ClassLevels]])</f>
        <v>20</v>
      </c>
      <c r="F228" s="8" t="s">
        <v>31702</v>
      </c>
      <c r="G228" s="8" t="s">
        <v>31786</v>
      </c>
      <c r="H228" t="s">
        <v>33098</v>
      </c>
      <c r="I228" s="8" t="s">
        <v>31703</v>
      </c>
      <c r="J228" s="8" t="s">
        <v>32564</v>
      </c>
      <c r="K228" s="8" t="s">
        <v>30915</v>
      </c>
      <c r="L228" s="8" t="s">
        <v>31705</v>
      </c>
      <c r="M228" s="8" t="s">
        <v>32565</v>
      </c>
      <c r="N228" s="8" t="s">
        <v>32372</v>
      </c>
      <c r="O228" s="8" t="s">
        <v>31702</v>
      </c>
      <c r="P228" s="8" t="s">
        <v>31702</v>
      </c>
      <c r="Q228" s="8" t="s">
        <v>31702</v>
      </c>
      <c r="R228" s="8" t="s">
        <v>31702</v>
      </c>
      <c r="S228" s="8" t="s">
        <v>31702</v>
      </c>
      <c r="T228" s="8" t="s">
        <v>31702</v>
      </c>
      <c r="U228" s="8" t="s">
        <v>30914</v>
      </c>
      <c r="V228" s="8" t="s">
        <v>30914</v>
      </c>
      <c r="W228" s="8" t="s">
        <v>32566</v>
      </c>
      <c r="X228" s="8" t="s">
        <v>31702</v>
      </c>
      <c r="Y228" s="8" t="s">
        <v>32539</v>
      </c>
      <c r="Z228" s="8" t="s">
        <v>31762</v>
      </c>
      <c r="AA228" s="8" t="s">
        <v>31702</v>
      </c>
      <c r="AB228" s="8" t="s">
        <v>31702</v>
      </c>
      <c r="AC228" s="8" t="s">
        <v>31702</v>
      </c>
      <c r="AD228" s="8" t="s">
        <v>31752</v>
      </c>
      <c r="AE228" s="8" t="s">
        <v>31722</v>
      </c>
      <c r="AF228" s="8" t="s">
        <v>31702</v>
      </c>
      <c r="AG228" s="8" t="s">
        <v>31702</v>
      </c>
      <c r="AH228" s="8" t="s">
        <v>31716</v>
      </c>
      <c r="AI228" s="8" t="s">
        <v>31636</v>
      </c>
      <c r="AJ228">
        <v>18</v>
      </c>
      <c r="AK228">
        <v>20</v>
      </c>
      <c r="AL228">
        <v>14</v>
      </c>
      <c r="AM228">
        <v>8</v>
      </c>
      <c r="AN228">
        <v>16</v>
      </c>
      <c r="AO228">
        <v>12</v>
      </c>
      <c r="AP228">
        <v>24</v>
      </c>
      <c r="AQ228">
        <v>1</v>
      </c>
    </row>
    <row r="229" spans="1:43">
      <c r="A229" s="8" t="s">
        <v>18414</v>
      </c>
      <c r="B229">
        <v>20</v>
      </c>
      <c r="D229" s="8">
        <f>Units[[#This Row],[All.Column2.Strength]]+Units[[#This Row],[All.Column2.Dexterity]]+Units[[#This Row],[All.Column2.Constitution]]+Units[[#This Row],[All.Column2.Intelligence]]+Units[[#This Row],[All.Column2.Wisdom]]+Units[[#This Row],[All.Column2.Charisma]]</f>
        <v>145</v>
      </c>
      <c r="E229" s="8">
        <f>IF(Units[[#This Row],[MonsterLevels]]+Units[[#This Row],[ClassLevels]]=0,1,Units[[#This Row],[MonsterLevels]]+Units[[#This Row],[ClassLevels]])</f>
        <v>20</v>
      </c>
      <c r="F229" s="8" t="s">
        <v>32313</v>
      </c>
      <c r="G229" s="8" t="s">
        <v>31702</v>
      </c>
      <c r="H229" t="s">
        <v>33088</v>
      </c>
      <c r="I229" s="8" t="s">
        <v>31703</v>
      </c>
      <c r="J229" s="8" t="s">
        <v>32896</v>
      </c>
      <c r="K229" s="8" t="s">
        <v>30915</v>
      </c>
      <c r="L229" s="8" t="s">
        <v>31702</v>
      </c>
      <c r="M229" s="8" t="s">
        <v>31702</v>
      </c>
      <c r="N229" s="8" t="s">
        <v>31702</v>
      </c>
      <c r="O229" s="8" t="s">
        <v>31702</v>
      </c>
      <c r="P229" s="8" t="s">
        <v>31702</v>
      </c>
      <c r="Q229" s="8" t="s">
        <v>31702</v>
      </c>
      <c r="R229" s="8" t="s">
        <v>31702</v>
      </c>
      <c r="S229" s="8" t="s">
        <v>31702</v>
      </c>
      <c r="T229" s="8" t="s">
        <v>31702</v>
      </c>
      <c r="U229" s="8" t="s">
        <v>32315</v>
      </c>
      <c r="V229" s="8" t="s">
        <v>30914</v>
      </c>
      <c r="W229" s="8" t="s">
        <v>31702</v>
      </c>
      <c r="X229" s="8" t="s">
        <v>31702</v>
      </c>
      <c r="Y229" s="8" t="s">
        <v>31702</v>
      </c>
      <c r="Z229" s="8" t="s">
        <v>31702</v>
      </c>
      <c r="AA229" s="8" t="s">
        <v>31702</v>
      </c>
      <c r="AB229" s="8" t="s">
        <v>31702</v>
      </c>
      <c r="AC229" s="8" t="s">
        <v>31702</v>
      </c>
      <c r="AD229" s="8" t="s">
        <v>31702</v>
      </c>
      <c r="AE229" s="8" t="s">
        <v>31702</v>
      </c>
      <c r="AF229" s="8" t="s">
        <v>31702</v>
      </c>
      <c r="AG229" s="8" t="s">
        <v>31702</v>
      </c>
      <c r="AH229" s="8" t="s">
        <v>31702</v>
      </c>
      <c r="AI229" s="8" t="s">
        <v>31636</v>
      </c>
      <c r="AJ229">
        <v>32</v>
      </c>
      <c r="AK229">
        <v>31</v>
      </c>
      <c r="AL229">
        <v>27</v>
      </c>
      <c r="AM229">
        <v>16</v>
      </c>
      <c r="AN229">
        <v>17</v>
      </c>
      <c r="AO229">
        <v>22</v>
      </c>
      <c r="AP229">
        <v>16</v>
      </c>
      <c r="AQ229">
        <v>1</v>
      </c>
    </row>
    <row r="230" spans="1:43">
      <c r="A230" s="8" t="s">
        <v>18412</v>
      </c>
      <c r="B230">
        <v>20</v>
      </c>
      <c r="D230" s="8">
        <f>Units[[#This Row],[All.Column2.Strength]]+Units[[#This Row],[All.Column2.Dexterity]]+Units[[#This Row],[All.Column2.Constitution]]+Units[[#This Row],[All.Column2.Intelligence]]+Units[[#This Row],[All.Column2.Wisdom]]+Units[[#This Row],[All.Column2.Charisma]]</f>
        <v>139</v>
      </c>
      <c r="E230" s="8">
        <f>IF(Units[[#This Row],[MonsterLevels]]+Units[[#This Row],[ClassLevels]]=0,1,Units[[#This Row],[MonsterLevels]]+Units[[#This Row],[ClassLevels]])</f>
        <v>20</v>
      </c>
      <c r="F230" s="8" t="s">
        <v>31772</v>
      </c>
      <c r="G230" s="8" t="s">
        <v>31702</v>
      </c>
      <c r="H230" t="str">
        <f>IF(ISNUMBER(SEARCH("Demon", F230)), "Demon",IF(Units[[#This Row],[All.Column2.m_Faction]]="WildAnimals","Animal",""))</f>
        <v>Demon</v>
      </c>
      <c r="I230" s="8" t="s">
        <v>31703</v>
      </c>
      <c r="J230" s="8" t="s">
        <v>32899</v>
      </c>
      <c r="K230" s="8" t="s">
        <v>31632</v>
      </c>
      <c r="L230" s="8" t="s">
        <v>31705</v>
      </c>
      <c r="M230" s="8" t="s">
        <v>31733</v>
      </c>
      <c r="N230" s="8" t="s">
        <v>32421</v>
      </c>
      <c r="O230" s="8" t="s">
        <v>31702</v>
      </c>
      <c r="P230" s="8" t="s">
        <v>31702</v>
      </c>
      <c r="Q230" s="8" t="s">
        <v>31702</v>
      </c>
      <c r="R230" s="8" t="s">
        <v>31702</v>
      </c>
      <c r="S230" s="8" t="s">
        <v>31702</v>
      </c>
      <c r="T230" s="8" t="s">
        <v>31702</v>
      </c>
      <c r="U230" s="8" t="s">
        <v>31774</v>
      </c>
      <c r="V230" s="8" t="s">
        <v>30914</v>
      </c>
      <c r="W230" s="8" t="s">
        <v>31702</v>
      </c>
      <c r="X230" s="8" t="s">
        <v>31702</v>
      </c>
      <c r="Y230" s="8" t="s">
        <v>31702</v>
      </c>
      <c r="Z230" s="8" t="s">
        <v>31702</v>
      </c>
      <c r="AA230" s="8" t="s">
        <v>31702</v>
      </c>
      <c r="AB230" s="8" t="s">
        <v>31702</v>
      </c>
      <c r="AC230" s="8" t="s">
        <v>31702</v>
      </c>
      <c r="AD230" s="8" t="s">
        <v>31702</v>
      </c>
      <c r="AE230" s="8" t="s">
        <v>32900</v>
      </c>
      <c r="AF230" s="8" t="s">
        <v>31702</v>
      </c>
      <c r="AG230" s="8" t="s">
        <v>31702</v>
      </c>
      <c r="AH230" s="8" t="s">
        <v>32901</v>
      </c>
      <c r="AI230" s="8" t="s">
        <v>31636</v>
      </c>
      <c r="AJ230">
        <v>30</v>
      </c>
      <c r="AK230">
        <v>28</v>
      </c>
      <c r="AL230">
        <v>26</v>
      </c>
      <c r="AM230">
        <v>13</v>
      </c>
      <c r="AN230">
        <v>22</v>
      </c>
      <c r="AO230">
        <v>20</v>
      </c>
      <c r="AP230">
        <v>19</v>
      </c>
      <c r="AQ230">
        <v>1</v>
      </c>
    </row>
    <row r="231" spans="1:43">
      <c r="A231" s="8" t="s">
        <v>18411</v>
      </c>
      <c r="B231">
        <v>20</v>
      </c>
      <c r="D231" s="8">
        <f>Units[[#This Row],[All.Column2.Strength]]+Units[[#This Row],[All.Column2.Dexterity]]+Units[[#This Row],[All.Column2.Constitution]]+Units[[#This Row],[All.Column2.Intelligence]]+Units[[#This Row],[All.Column2.Wisdom]]+Units[[#This Row],[All.Column2.Charisma]]</f>
        <v>139</v>
      </c>
      <c r="E231" s="8">
        <f>IF(Units[[#This Row],[MonsterLevels]]+Units[[#This Row],[ClassLevels]]=0,1,Units[[#This Row],[MonsterLevels]]+Units[[#This Row],[ClassLevels]])</f>
        <v>20</v>
      </c>
      <c r="F231" s="8" t="s">
        <v>31772</v>
      </c>
      <c r="G231" s="8" t="s">
        <v>31702</v>
      </c>
      <c r="H231" t="str">
        <f>IF(ISNUMBER(SEARCH("Demon", F231)), "Demon",IF(Units[[#This Row],[All.Column2.m_Faction]]="WildAnimals","Animal",""))</f>
        <v>Demon</v>
      </c>
      <c r="I231" s="8" t="s">
        <v>31703</v>
      </c>
      <c r="J231" s="8" t="s">
        <v>32902</v>
      </c>
      <c r="K231" s="8" t="s">
        <v>31632</v>
      </c>
      <c r="L231" s="8" t="s">
        <v>31705</v>
      </c>
      <c r="M231" s="8" t="s">
        <v>31733</v>
      </c>
      <c r="N231" s="8" t="s">
        <v>32421</v>
      </c>
      <c r="O231" s="8" t="s">
        <v>31702</v>
      </c>
      <c r="P231" s="8" t="s">
        <v>31702</v>
      </c>
      <c r="Q231" s="8" t="s">
        <v>31702</v>
      </c>
      <c r="R231" s="8" t="s">
        <v>31702</v>
      </c>
      <c r="S231" s="8" t="s">
        <v>31702</v>
      </c>
      <c r="T231" s="8" t="s">
        <v>31702</v>
      </c>
      <c r="U231" s="8" t="s">
        <v>31774</v>
      </c>
      <c r="V231" s="8" t="s">
        <v>30914</v>
      </c>
      <c r="W231" s="8" t="s">
        <v>32903</v>
      </c>
      <c r="X231" s="8" t="s">
        <v>31702</v>
      </c>
      <c r="Y231" s="8" t="s">
        <v>31702</v>
      </c>
      <c r="Z231" s="8" t="s">
        <v>31702</v>
      </c>
      <c r="AA231" s="8" t="s">
        <v>31702</v>
      </c>
      <c r="AB231" s="8" t="s">
        <v>31702</v>
      </c>
      <c r="AC231" s="8" t="s">
        <v>31702</v>
      </c>
      <c r="AD231" s="8" t="s">
        <v>31702</v>
      </c>
      <c r="AE231" s="8" t="s">
        <v>32900</v>
      </c>
      <c r="AF231" s="8" t="s">
        <v>31702</v>
      </c>
      <c r="AG231" s="8" t="s">
        <v>31702</v>
      </c>
      <c r="AH231" s="8" t="s">
        <v>31702</v>
      </c>
      <c r="AI231" s="8" t="s">
        <v>31636</v>
      </c>
      <c r="AJ231">
        <v>30</v>
      </c>
      <c r="AK231">
        <v>28</v>
      </c>
      <c r="AL231">
        <v>26</v>
      </c>
      <c r="AM231">
        <v>13</v>
      </c>
      <c r="AN231">
        <v>22</v>
      </c>
      <c r="AO231">
        <v>20</v>
      </c>
      <c r="AP231">
        <v>19</v>
      </c>
      <c r="AQ231">
        <v>1</v>
      </c>
    </row>
    <row r="232" spans="1:43">
      <c r="A232" s="8" t="s">
        <v>18016</v>
      </c>
      <c r="B232">
        <v>20</v>
      </c>
      <c r="D232" s="8">
        <f>Units[[#This Row],[All.Column2.Strength]]+Units[[#This Row],[All.Column2.Dexterity]]+Units[[#This Row],[All.Column2.Constitution]]+Units[[#This Row],[All.Column2.Intelligence]]+Units[[#This Row],[All.Column2.Wisdom]]+Units[[#This Row],[All.Column2.Charisma]]</f>
        <v>74</v>
      </c>
      <c r="E232" s="8">
        <f>IF(Units[[#This Row],[MonsterLevels]]+Units[[#This Row],[ClassLevels]]=0,1,Units[[#This Row],[MonsterLevels]]+Units[[#This Row],[ClassLevels]])</f>
        <v>20</v>
      </c>
      <c r="F232" s="8" t="s">
        <v>32233</v>
      </c>
      <c r="G232" s="8" t="s">
        <v>32951</v>
      </c>
      <c r="H232" t="s">
        <v>33098</v>
      </c>
      <c r="I232" s="8" t="s">
        <v>31703</v>
      </c>
      <c r="J232" s="8" t="s">
        <v>32952</v>
      </c>
      <c r="K232" s="8" t="s">
        <v>30915</v>
      </c>
      <c r="L232" s="8" t="s">
        <v>31705</v>
      </c>
      <c r="M232" s="8" t="s">
        <v>32953</v>
      </c>
      <c r="N232" s="8" t="s">
        <v>32954</v>
      </c>
      <c r="O232" s="8" t="s">
        <v>31702</v>
      </c>
      <c r="P232" s="8" t="s">
        <v>31702</v>
      </c>
      <c r="Q232" s="8" t="s">
        <v>31702</v>
      </c>
      <c r="R232" s="8" t="s">
        <v>31702</v>
      </c>
      <c r="S232" s="8" t="s">
        <v>31702</v>
      </c>
      <c r="T232" s="8" t="s">
        <v>31702</v>
      </c>
      <c r="U232" s="8" t="s">
        <v>31900</v>
      </c>
      <c r="V232" s="8" t="s">
        <v>30914</v>
      </c>
      <c r="W232" s="8" t="s">
        <v>32585</v>
      </c>
      <c r="X232" s="8" t="s">
        <v>31702</v>
      </c>
      <c r="Y232" s="8" t="s">
        <v>31714</v>
      </c>
      <c r="Z232" s="8" t="s">
        <v>31702</v>
      </c>
      <c r="AA232" s="8" t="s">
        <v>31702</v>
      </c>
      <c r="AB232" s="8" t="s">
        <v>31702</v>
      </c>
      <c r="AC232" s="8" t="s">
        <v>32955</v>
      </c>
      <c r="AD232" s="8" t="s">
        <v>31702</v>
      </c>
      <c r="AE232" s="8" t="s">
        <v>31886</v>
      </c>
      <c r="AF232" s="8" t="s">
        <v>31702</v>
      </c>
      <c r="AG232" s="8" t="s">
        <v>32956</v>
      </c>
      <c r="AH232" s="8" t="s">
        <v>31740</v>
      </c>
      <c r="AI232" s="8" t="s">
        <v>31636</v>
      </c>
      <c r="AJ232">
        <v>14</v>
      </c>
      <c r="AK232">
        <v>18</v>
      </c>
      <c r="AL232">
        <v>14</v>
      </c>
      <c r="AM232">
        <v>7</v>
      </c>
      <c r="AN232">
        <v>14</v>
      </c>
      <c r="AO232">
        <v>7</v>
      </c>
      <c r="AP232">
        <v>24</v>
      </c>
      <c r="AQ232">
        <v>1</v>
      </c>
    </row>
    <row r="233" spans="1:43">
      <c r="A233" s="8" t="s">
        <v>18008</v>
      </c>
      <c r="B233">
        <v>20</v>
      </c>
      <c r="D233" s="8">
        <f>Units[[#This Row],[All.Column2.Strength]]+Units[[#This Row],[All.Column2.Dexterity]]+Units[[#This Row],[All.Column2.Constitution]]+Units[[#This Row],[All.Column2.Intelligence]]+Units[[#This Row],[All.Column2.Wisdom]]+Units[[#This Row],[All.Column2.Charisma]]</f>
        <v>142</v>
      </c>
      <c r="E233" s="8">
        <f>IF(Units[[#This Row],[MonsterLevels]]+Units[[#This Row],[ClassLevels]]=0,1,Units[[#This Row],[MonsterLevels]]+Units[[#This Row],[ClassLevels]])</f>
        <v>20</v>
      </c>
      <c r="F233" s="8" t="s">
        <v>31702</v>
      </c>
      <c r="G233" s="8" t="s">
        <v>31702</v>
      </c>
      <c r="H233" t="s">
        <v>31897</v>
      </c>
      <c r="I233" s="8" t="s">
        <v>31703</v>
      </c>
      <c r="J233" s="8" t="s">
        <v>32963</v>
      </c>
      <c r="K233" s="8" t="s">
        <v>31632</v>
      </c>
      <c r="L233" s="8" t="s">
        <v>31705</v>
      </c>
      <c r="M233" s="8" t="s">
        <v>31962</v>
      </c>
      <c r="N233" s="8" t="s">
        <v>31962</v>
      </c>
      <c r="O233" s="8" t="s">
        <v>31702</v>
      </c>
      <c r="P233" s="8" t="s">
        <v>31702</v>
      </c>
      <c r="Q233" s="8" t="s">
        <v>31702</v>
      </c>
      <c r="R233" s="8" t="s">
        <v>31702</v>
      </c>
      <c r="S233" s="8" t="s">
        <v>31702</v>
      </c>
      <c r="T233" s="8" t="s">
        <v>31702</v>
      </c>
      <c r="U233" s="8" t="s">
        <v>30914</v>
      </c>
      <c r="V233" s="8" t="s">
        <v>32015</v>
      </c>
      <c r="W233" s="8" t="s">
        <v>31702</v>
      </c>
      <c r="X233" s="8" t="s">
        <v>31702</v>
      </c>
      <c r="Y233" s="8" t="s">
        <v>31702</v>
      </c>
      <c r="Z233" s="8" t="s">
        <v>31702</v>
      </c>
      <c r="AA233" s="8" t="s">
        <v>31702</v>
      </c>
      <c r="AB233" s="8" t="s">
        <v>31702</v>
      </c>
      <c r="AC233" s="8" t="s">
        <v>31702</v>
      </c>
      <c r="AD233" s="8" t="s">
        <v>31702</v>
      </c>
      <c r="AE233" s="8" t="s">
        <v>31702</v>
      </c>
      <c r="AF233" s="8" t="s">
        <v>31702</v>
      </c>
      <c r="AG233" s="8" t="s">
        <v>31896</v>
      </c>
      <c r="AH233" s="8" t="s">
        <v>31702</v>
      </c>
      <c r="AI233" s="8" t="s">
        <v>31636</v>
      </c>
      <c r="AJ233">
        <v>17</v>
      </c>
      <c r="AK233">
        <v>19</v>
      </c>
      <c r="AL233">
        <v>30</v>
      </c>
      <c r="AM233">
        <v>17</v>
      </c>
      <c r="AN233">
        <v>33</v>
      </c>
      <c r="AO233">
        <v>26</v>
      </c>
      <c r="AP233">
        <v>19</v>
      </c>
      <c r="AQ233">
        <v>1</v>
      </c>
    </row>
    <row r="234" spans="1:43">
      <c r="A234" s="8" t="s">
        <v>17940</v>
      </c>
      <c r="B234">
        <v>20</v>
      </c>
      <c r="D234" s="8">
        <f>Units[[#This Row],[All.Column2.Strength]]+Units[[#This Row],[All.Column2.Dexterity]]+Units[[#This Row],[All.Column2.Constitution]]+Units[[#This Row],[All.Column2.Intelligence]]+Units[[#This Row],[All.Column2.Wisdom]]+Units[[#This Row],[All.Column2.Charisma]]</f>
        <v>88</v>
      </c>
      <c r="E234" s="8">
        <f>IF(Units[[#This Row],[MonsterLevels]]+Units[[#This Row],[ClassLevels]]=0,1,Units[[#This Row],[MonsterLevels]]+Units[[#This Row],[ClassLevels]])</f>
        <v>20</v>
      </c>
      <c r="F234" s="8" t="s">
        <v>31860</v>
      </c>
      <c r="G234" s="8" t="s">
        <v>31702</v>
      </c>
      <c r="H234" t="s">
        <v>33088</v>
      </c>
      <c r="I234" s="8" t="s">
        <v>31703</v>
      </c>
      <c r="J234" s="8" t="s">
        <v>8829</v>
      </c>
      <c r="K234" s="8" t="s">
        <v>30915</v>
      </c>
      <c r="L234" s="8" t="s">
        <v>31705</v>
      </c>
      <c r="M234" s="8" t="s">
        <v>32570</v>
      </c>
      <c r="N234" s="8" t="s">
        <v>32570</v>
      </c>
      <c r="O234" s="8" t="s">
        <v>31702</v>
      </c>
      <c r="P234" s="8" t="s">
        <v>31702</v>
      </c>
      <c r="Q234" s="8" t="s">
        <v>31702</v>
      </c>
      <c r="R234" s="8" t="s">
        <v>31702</v>
      </c>
      <c r="S234" s="8" t="s">
        <v>31702</v>
      </c>
      <c r="T234" s="8" t="s">
        <v>31702</v>
      </c>
      <c r="U234" s="8" t="s">
        <v>30914</v>
      </c>
      <c r="V234" s="8" t="s">
        <v>30914</v>
      </c>
      <c r="W234" s="8" t="s">
        <v>32974</v>
      </c>
      <c r="X234" s="8" t="s">
        <v>31702</v>
      </c>
      <c r="Y234" s="8" t="s">
        <v>32975</v>
      </c>
      <c r="Z234" s="8" t="s">
        <v>32514</v>
      </c>
      <c r="AA234" s="8" t="s">
        <v>31702</v>
      </c>
      <c r="AB234" s="8" t="s">
        <v>31702</v>
      </c>
      <c r="AC234" s="8" t="s">
        <v>31710</v>
      </c>
      <c r="AD234" s="8" t="s">
        <v>32541</v>
      </c>
      <c r="AE234" s="8" t="s">
        <v>31711</v>
      </c>
      <c r="AF234" s="8" t="s">
        <v>31702</v>
      </c>
      <c r="AG234" s="8" t="s">
        <v>31702</v>
      </c>
      <c r="AH234" s="8" t="s">
        <v>31702</v>
      </c>
      <c r="AI234" s="8" t="s">
        <v>31636</v>
      </c>
      <c r="AJ234">
        <v>16</v>
      </c>
      <c r="AK234">
        <v>17</v>
      </c>
      <c r="AL234">
        <v>10</v>
      </c>
      <c r="AM234">
        <v>13</v>
      </c>
      <c r="AN234">
        <v>12</v>
      </c>
      <c r="AO234">
        <v>20</v>
      </c>
      <c r="AP234">
        <v>22</v>
      </c>
      <c r="AQ234">
        <v>1</v>
      </c>
    </row>
    <row r="235" spans="1:43">
      <c r="A235" s="8" t="s">
        <v>17781</v>
      </c>
      <c r="B235">
        <v>20</v>
      </c>
      <c r="D235" s="8">
        <f>Units[[#This Row],[All.Column2.Strength]]+Units[[#This Row],[All.Column2.Dexterity]]+Units[[#This Row],[All.Column2.Constitution]]+Units[[#This Row],[All.Column2.Intelligence]]+Units[[#This Row],[All.Column2.Wisdom]]+Units[[#This Row],[All.Column2.Charisma]]</f>
        <v>84</v>
      </c>
      <c r="E235" s="8">
        <f>IF(Units[[#This Row],[MonsterLevels]]+Units[[#This Row],[ClassLevels]]=0,1,Units[[#This Row],[MonsterLevels]]+Units[[#This Row],[ClassLevels]])</f>
        <v>20</v>
      </c>
      <c r="F235" s="8" t="s">
        <v>31702</v>
      </c>
      <c r="G235" s="8" t="s">
        <v>31786</v>
      </c>
      <c r="H235" t="s">
        <v>33098</v>
      </c>
      <c r="I235" s="8" t="s">
        <v>31703</v>
      </c>
      <c r="J235" s="8" t="s">
        <v>33000</v>
      </c>
      <c r="K235" s="8" t="s">
        <v>30915</v>
      </c>
      <c r="L235" s="8" t="s">
        <v>31705</v>
      </c>
      <c r="M235" s="8" t="s">
        <v>33001</v>
      </c>
      <c r="N235" s="8" t="s">
        <v>31702</v>
      </c>
      <c r="O235" s="8" t="s">
        <v>31702</v>
      </c>
      <c r="P235" s="8" t="s">
        <v>31702</v>
      </c>
      <c r="Q235" s="8" t="s">
        <v>31702</v>
      </c>
      <c r="R235" s="8" t="s">
        <v>31702</v>
      </c>
      <c r="S235" s="8" t="s">
        <v>31702</v>
      </c>
      <c r="T235" s="8" t="s">
        <v>31702</v>
      </c>
      <c r="U235" s="8" t="s">
        <v>30914</v>
      </c>
      <c r="V235" s="8" t="s">
        <v>30914</v>
      </c>
      <c r="W235" s="8" t="s">
        <v>32436</v>
      </c>
      <c r="X235" s="8" t="s">
        <v>31702</v>
      </c>
      <c r="Y235" s="8" t="s">
        <v>32923</v>
      </c>
      <c r="Z235" s="8" t="s">
        <v>31702</v>
      </c>
      <c r="AA235" s="8" t="s">
        <v>31702</v>
      </c>
      <c r="AB235" s="8" t="s">
        <v>31702</v>
      </c>
      <c r="AC235" s="8" t="s">
        <v>31702</v>
      </c>
      <c r="AD235" s="8" t="s">
        <v>31702</v>
      </c>
      <c r="AE235" s="8" t="s">
        <v>31702</v>
      </c>
      <c r="AF235" s="8" t="s">
        <v>31702</v>
      </c>
      <c r="AG235" s="8" t="s">
        <v>31702</v>
      </c>
      <c r="AH235" s="8" t="s">
        <v>31702</v>
      </c>
      <c r="AI235" s="8" t="s">
        <v>31636</v>
      </c>
      <c r="AJ235">
        <v>16</v>
      </c>
      <c r="AK235">
        <v>12</v>
      </c>
      <c r="AL235">
        <v>16</v>
      </c>
      <c r="AM235">
        <v>8</v>
      </c>
      <c r="AN235">
        <v>17</v>
      </c>
      <c r="AO235">
        <v>15</v>
      </c>
      <c r="AP235">
        <v>19</v>
      </c>
      <c r="AQ235">
        <v>1</v>
      </c>
    </row>
    <row r="236" spans="1:43">
      <c r="A236" s="8" t="s">
        <v>17668</v>
      </c>
      <c r="B236">
        <v>20</v>
      </c>
      <c r="D236" s="8">
        <f>Units[[#This Row],[All.Column2.Strength]]+Units[[#This Row],[All.Column2.Dexterity]]+Units[[#This Row],[All.Column2.Constitution]]+Units[[#This Row],[All.Column2.Intelligence]]+Units[[#This Row],[All.Column2.Wisdom]]+Units[[#This Row],[All.Column2.Charisma]]</f>
        <v>122</v>
      </c>
      <c r="E236" s="8">
        <f>IF(Units[[#This Row],[MonsterLevels]]+Units[[#This Row],[ClassLevels]]=0,1,Units[[#This Row],[MonsterLevels]]+Units[[#This Row],[ClassLevels]])</f>
        <v>20</v>
      </c>
      <c r="F236" s="8" t="s">
        <v>31717</v>
      </c>
      <c r="G236" s="8" t="s">
        <v>31702</v>
      </c>
      <c r="H236" t="str">
        <f>IF(ISNUMBER(SEARCH("Demon", F236)), "Demon",IF(Units[[#This Row],[All.Column2.m_Faction]]="WildAnimals","Animal",""))</f>
        <v>Demon</v>
      </c>
      <c r="I236" s="8" t="s">
        <v>31703</v>
      </c>
      <c r="J236" s="8" t="s">
        <v>33028</v>
      </c>
      <c r="K236" s="8" t="s">
        <v>31631</v>
      </c>
      <c r="L236" s="8" t="s">
        <v>31705</v>
      </c>
      <c r="M236" s="8" t="s">
        <v>31719</v>
      </c>
      <c r="N236" s="8" t="s">
        <v>31702</v>
      </c>
      <c r="O236" s="8" t="s">
        <v>31702</v>
      </c>
      <c r="P236" s="8" t="s">
        <v>31702</v>
      </c>
      <c r="Q236" s="8" t="s">
        <v>31702</v>
      </c>
      <c r="R236" s="8" t="s">
        <v>31702</v>
      </c>
      <c r="S236" s="8" t="s">
        <v>31702</v>
      </c>
      <c r="T236" s="8" t="s">
        <v>31702</v>
      </c>
      <c r="U236" s="8" t="s">
        <v>31720</v>
      </c>
      <c r="V236" s="8" t="s">
        <v>30914</v>
      </c>
      <c r="W236" s="8" t="s">
        <v>31702</v>
      </c>
      <c r="X236" s="8" t="s">
        <v>31702</v>
      </c>
      <c r="Y236" s="8" t="s">
        <v>31702</v>
      </c>
      <c r="Z236" s="8" t="s">
        <v>31702</v>
      </c>
      <c r="AA236" s="8" t="s">
        <v>31702</v>
      </c>
      <c r="AB236" s="8" t="s">
        <v>31702</v>
      </c>
      <c r="AC236" s="8" t="s">
        <v>31702</v>
      </c>
      <c r="AD236" s="8" t="s">
        <v>31702</v>
      </c>
      <c r="AE236" s="8" t="s">
        <v>31702</v>
      </c>
      <c r="AF236" s="8" t="s">
        <v>31723</v>
      </c>
      <c r="AG236" s="8" t="s">
        <v>31702</v>
      </c>
      <c r="AH236" s="8" t="s">
        <v>31730</v>
      </c>
      <c r="AI236" s="8" t="s">
        <v>31637</v>
      </c>
      <c r="AJ236">
        <v>17</v>
      </c>
      <c r="AK236">
        <v>22</v>
      </c>
      <c r="AL236">
        <v>21</v>
      </c>
      <c r="AM236">
        <v>21</v>
      </c>
      <c r="AN236">
        <v>21</v>
      </c>
      <c r="AO236">
        <v>20</v>
      </c>
      <c r="AP236">
        <v>22</v>
      </c>
      <c r="AQ236">
        <v>1</v>
      </c>
    </row>
    <row r="237" spans="1:43">
      <c r="A237" s="8" t="s">
        <v>17650</v>
      </c>
      <c r="B237">
        <v>20</v>
      </c>
      <c r="D237" s="8">
        <f>Units[[#This Row],[All.Column2.Strength]]+Units[[#This Row],[All.Column2.Dexterity]]+Units[[#This Row],[All.Column2.Constitution]]+Units[[#This Row],[All.Column2.Intelligence]]+Units[[#This Row],[All.Column2.Wisdom]]+Units[[#This Row],[All.Column2.Charisma]]</f>
        <v>107</v>
      </c>
      <c r="E237" s="8">
        <f>IF(Units[[#This Row],[MonsterLevels]]+Units[[#This Row],[ClassLevels]]=0,1,Units[[#This Row],[MonsterLevels]]+Units[[#This Row],[ClassLevels]])</f>
        <v>20</v>
      </c>
      <c r="F237" s="8" t="s">
        <v>31867</v>
      </c>
      <c r="G237" s="8" t="s">
        <v>31702</v>
      </c>
      <c r="H237" t="str">
        <f>IF(ISNUMBER(SEARCH("Demon", F237)), "Demon",IF(Units[[#This Row],[All.Column2.m_Faction]]="WildAnimals","Animal",""))</f>
        <v>Demon</v>
      </c>
      <c r="I237" s="8" t="s">
        <v>31703</v>
      </c>
      <c r="J237" s="8" t="s">
        <v>31868</v>
      </c>
      <c r="K237" s="8" t="s">
        <v>30915</v>
      </c>
      <c r="L237" s="8" t="s">
        <v>31705</v>
      </c>
      <c r="M237" s="8" t="s">
        <v>32242</v>
      </c>
      <c r="N237" s="8" t="s">
        <v>33030</v>
      </c>
      <c r="O237" s="8" t="s">
        <v>31702</v>
      </c>
      <c r="P237" s="8" t="s">
        <v>31702</v>
      </c>
      <c r="Q237" s="8" t="s">
        <v>31702</v>
      </c>
      <c r="R237" s="8" t="s">
        <v>31702</v>
      </c>
      <c r="S237" s="8" t="s">
        <v>31702</v>
      </c>
      <c r="T237" s="8" t="s">
        <v>31702</v>
      </c>
      <c r="U237" s="8" t="s">
        <v>30914</v>
      </c>
      <c r="V237" s="8" t="s">
        <v>30914</v>
      </c>
      <c r="W237" s="8" t="s">
        <v>32392</v>
      </c>
      <c r="X237" s="8" t="s">
        <v>31702</v>
      </c>
      <c r="Y237" s="8" t="s">
        <v>31702</v>
      </c>
      <c r="Z237" s="8" t="s">
        <v>31702</v>
      </c>
      <c r="AA237" s="8" t="s">
        <v>31702</v>
      </c>
      <c r="AB237" s="8" t="s">
        <v>31702</v>
      </c>
      <c r="AC237" s="8" t="s">
        <v>31702</v>
      </c>
      <c r="AD237" s="8" t="s">
        <v>31702</v>
      </c>
      <c r="AE237" s="8" t="s">
        <v>31735</v>
      </c>
      <c r="AF237" s="8" t="s">
        <v>31702</v>
      </c>
      <c r="AG237" s="8" t="s">
        <v>31702</v>
      </c>
      <c r="AH237" s="8" t="s">
        <v>31736</v>
      </c>
      <c r="AI237" s="8" t="s">
        <v>31636</v>
      </c>
      <c r="AJ237">
        <v>22</v>
      </c>
      <c r="AK237">
        <v>16</v>
      </c>
      <c r="AL237">
        <v>18</v>
      </c>
      <c r="AM237">
        <v>17</v>
      </c>
      <c r="AN237">
        <v>16</v>
      </c>
      <c r="AO237">
        <v>18</v>
      </c>
      <c r="AP237">
        <v>18</v>
      </c>
      <c r="AQ237">
        <v>1</v>
      </c>
    </row>
    <row r="238" spans="1:43">
      <c r="A238" s="8" t="s">
        <v>17649</v>
      </c>
      <c r="B238">
        <v>20</v>
      </c>
      <c r="D238" s="8">
        <f>Units[[#This Row],[All.Column2.Strength]]+Units[[#This Row],[All.Column2.Dexterity]]+Units[[#This Row],[All.Column2.Constitution]]+Units[[#This Row],[All.Column2.Intelligence]]+Units[[#This Row],[All.Column2.Wisdom]]+Units[[#This Row],[All.Column2.Charisma]]</f>
        <v>107</v>
      </c>
      <c r="E238" s="8">
        <f>IF(Units[[#This Row],[MonsterLevels]]+Units[[#This Row],[ClassLevels]]=0,1,Units[[#This Row],[MonsterLevels]]+Units[[#This Row],[ClassLevels]])</f>
        <v>20</v>
      </c>
      <c r="F238" s="8" t="s">
        <v>31867</v>
      </c>
      <c r="G238" s="8" t="s">
        <v>31702</v>
      </c>
      <c r="H238" t="str">
        <f>IF(ISNUMBER(SEARCH("Demon", F238)), "Demon",IF(Units[[#This Row],[All.Column2.m_Faction]]="WildAnimals","Animal",""))</f>
        <v>Demon</v>
      </c>
      <c r="I238" s="8" t="s">
        <v>31703</v>
      </c>
      <c r="J238" s="8" t="s">
        <v>31868</v>
      </c>
      <c r="K238" s="8" t="s">
        <v>30915</v>
      </c>
      <c r="L238" s="8" t="s">
        <v>31705</v>
      </c>
      <c r="M238" s="8" t="s">
        <v>33031</v>
      </c>
      <c r="N238" s="8" t="s">
        <v>31702</v>
      </c>
      <c r="O238" s="8" t="s">
        <v>31702</v>
      </c>
      <c r="P238" s="8" t="s">
        <v>31702</v>
      </c>
      <c r="Q238" s="8" t="s">
        <v>31702</v>
      </c>
      <c r="R238" s="8" t="s">
        <v>31702</v>
      </c>
      <c r="S238" s="8" t="s">
        <v>31702</v>
      </c>
      <c r="T238" s="8" t="s">
        <v>31702</v>
      </c>
      <c r="U238" s="8" t="s">
        <v>30914</v>
      </c>
      <c r="V238" s="8" t="s">
        <v>30914</v>
      </c>
      <c r="W238" s="8" t="s">
        <v>32392</v>
      </c>
      <c r="X238" s="8" t="s">
        <v>31702</v>
      </c>
      <c r="Y238" s="8" t="s">
        <v>31702</v>
      </c>
      <c r="Z238" s="8" t="s">
        <v>31702</v>
      </c>
      <c r="AA238" s="8" t="s">
        <v>31702</v>
      </c>
      <c r="AB238" s="8" t="s">
        <v>31702</v>
      </c>
      <c r="AC238" s="8" t="s">
        <v>31702</v>
      </c>
      <c r="AD238" s="8" t="s">
        <v>31702</v>
      </c>
      <c r="AE238" s="8" t="s">
        <v>31735</v>
      </c>
      <c r="AF238" s="8" t="s">
        <v>31702</v>
      </c>
      <c r="AG238" s="8" t="s">
        <v>31702</v>
      </c>
      <c r="AH238" s="8" t="s">
        <v>31736</v>
      </c>
      <c r="AI238" s="8" t="s">
        <v>31636</v>
      </c>
      <c r="AJ238">
        <v>20</v>
      </c>
      <c r="AK238">
        <v>18</v>
      </c>
      <c r="AL238">
        <v>18</v>
      </c>
      <c r="AM238">
        <v>17</v>
      </c>
      <c r="AN238">
        <v>16</v>
      </c>
      <c r="AO238">
        <v>18</v>
      </c>
      <c r="AP238">
        <v>18</v>
      </c>
      <c r="AQ238">
        <v>1</v>
      </c>
    </row>
    <row r="239" spans="1:43">
      <c r="A239" s="8" t="s">
        <v>17076</v>
      </c>
      <c r="B239">
        <v>20</v>
      </c>
      <c r="D239" s="8">
        <f>Units[[#This Row],[All.Column2.Strength]]+Units[[#This Row],[All.Column2.Dexterity]]+Units[[#This Row],[All.Column2.Constitution]]+Units[[#This Row],[All.Column2.Intelligence]]+Units[[#This Row],[All.Column2.Wisdom]]+Units[[#This Row],[All.Column2.Charisma]]</f>
        <v>85</v>
      </c>
      <c r="E239" s="8">
        <f>IF(Units[[#This Row],[MonsterLevels]]+Units[[#This Row],[ClassLevels]]=0,1,Units[[#This Row],[MonsterLevels]]+Units[[#This Row],[ClassLevels]])</f>
        <v>20</v>
      </c>
      <c r="F239" s="8" t="s">
        <v>31702</v>
      </c>
      <c r="G239" s="8" t="s">
        <v>31702</v>
      </c>
      <c r="H239" t="s">
        <v>33088</v>
      </c>
      <c r="I239" s="8" t="s">
        <v>31703</v>
      </c>
      <c r="J239" s="8" t="s">
        <v>33052</v>
      </c>
      <c r="K239" s="8" t="s">
        <v>30915</v>
      </c>
      <c r="L239" s="8" t="s">
        <v>31705</v>
      </c>
      <c r="M239" s="8" t="s">
        <v>32133</v>
      </c>
      <c r="N239" s="8" t="s">
        <v>31702</v>
      </c>
      <c r="O239" s="8" t="s">
        <v>33053</v>
      </c>
      <c r="P239" s="8" t="s">
        <v>31702</v>
      </c>
      <c r="Q239" s="8" t="s">
        <v>31702</v>
      </c>
      <c r="R239" s="8" t="s">
        <v>31702</v>
      </c>
      <c r="S239" s="8" t="s">
        <v>31702</v>
      </c>
      <c r="T239" s="8" t="s">
        <v>31702</v>
      </c>
      <c r="U239" s="8" t="s">
        <v>30914</v>
      </c>
      <c r="V239" s="8" t="s">
        <v>30914</v>
      </c>
      <c r="W239" s="8" t="s">
        <v>32571</v>
      </c>
      <c r="X239" s="8" t="s">
        <v>31702</v>
      </c>
      <c r="Y239" s="8" t="s">
        <v>31894</v>
      </c>
      <c r="Z239" s="8" t="s">
        <v>31751</v>
      </c>
      <c r="AA239" s="8" t="s">
        <v>31702</v>
      </c>
      <c r="AB239" s="8" t="s">
        <v>31702</v>
      </c>
      <c r="AC239" s="8" t="s">
        <v>31702</v>
      </c>
      <c r="AD239" s="8" t="s">
        <v>31752</v>
      </c>
      <c r="AE239" s="8" t="s">
        <v>31702</v>
      </c>
      <c r="AF239" s="8" t="s">
        <v>31702</v>
      </c>
      <c r="AG239" s="8" t="s">
        <v>31702</v>
      </c>
      <c r="AH239" s="8" t="s">
        <v>31716</v>
      </c>
      <c r="AI239" s="8" t="s">
        <v>31636</v>
      </c>
      <c r="AJ239">
        <v>10</v>
      </c>
      <c r="AK239">
        <v>18</v>
      </c>
      <c r="AL239">
        <v>14</v>
      </c>
      <c r="AM239">
        <v>12</v>
      </c>
      <c r="AN239">
        <v>17</v>
      </c>
      <c r="AO239">
        <v>14</v>
      </c>
      <c r="AP239">
        <v>22</v>
      </c>
      <c r="AQ239">
        <v>1</v>
      </c>
    </row>
    <row r="240" spans="1:43">
      <c r="A240" s="8" t="s">
        <v>17075</v>
      </c>
      <c r="B240">
        <v>20</v>
      </c>
      <c r="D240" s="8">
        <f>Units[[#This Row],[All.Column2.Strength]]+Units[[#This Row],[All.Column2.Dexterity]]+Units[[#This Row],[All.Column2.Constitution]]+Units[[#This Row],[All.Column2.Intelligence]]+Units[[#This Row],[All.Column2.Wisdom]]+Units[[#This Row],[All.Column2.Charisma]]</f>
        <v>85</v>
      </c>
      <c r="E240" s="8">
        <f>IF(Units[[#This Row],[MonsterLevels]]+Units[[#This Row],[ClassLevels]]=0,1,Units[[#This Row],[MonsterLevels]]+Units[[#This Row],[ClassLevels]])</f>
        <v>20</v>
      </c>
      <c r="F240" s="8" t="s">
        <v>31702</v>
      </c>
      <c r="G240" s="8" t="s">
        <v>31702</v>
      </c>
      <c r="H240" t="s">
        <v>33088</v>
      </c>
      <c r="I240" s="8" t="s">
        <v>31703</v>
      </c>
      <c r="J240" s="8" t="s">
        <v>33052</v>
      </c>
      <c r="K240" s="8" t="s">
        <v>30915</v>
      </c>
      <c r="L240" s="8" t="s">
        <v>31705</v>
      </c>
      <c r="M240" s="8" t="s">
        <v>32133</v>
      </c>
      <c r="N240" s="8" t="s">
        <v>31702</v>
      </c>
      <c r="O240" s="8" t="s">
        <v>33053</v>
      </c>
      <c r="P240" s="8" t="s">
        <v>31702</v>
      </c>
      <c r="Q240" s="8" t="s">
        <v>31702</v>
      </c>
      <c r="R240" s="8" t="s">
        <v>31702</v>
      </c>
      <c r="S240" s="8" t="s">
        <v>31702</v>
      </c>
      <c r="T240" s="8" t="s">
        <v>31702</v>
      </c>
      <c r="U240" s="8" t="s">
        <v>30914</v>
      </c>
      <c r="V240" s="8" t="s">
        <v>30914</v>
      </c>
      <c r="W240" s="8" t="s">
        <v>32571</v>
      </c>
      <c r="X240" s="8" t="s">
        <v>31702</v>
      </c>
      <c r="Y240" s="8" t="s">
        <v>31894</v>
      </c>
      <c r="Z240" s="8" t="s">
        <v>31767</v>
      </c>
      <c r="AA240" s="8" t="s">
        <v>31702</v>
      </c>
      <c r="AB240" s="8" t="s">
        <v>31702</v>
      </c>
      <c r="AC240" s="8" t="s">
        <v>31702</v>
      </c>
      <c r="AD240" s="8" t="s">
        <v>31752</v>
      </c>
      <c r="AE240" s="8" t="s">
        <v>31702</v>
      </c>
      <c r="AF240" s="8" t="s">
        <v>31702</v>
      </c>
      <c r="AG240" s="8" t="s">
        <v>31702</v>
      </c>
      <c r="AH240" s="8" t="s">
        <v>31716</v>
      </c>
      <c r="AI240" s="8" t="s">
        <v>31636</v>
      </c>
      <c r="AJ240">
        <v>10</v>
      </c>
      <c r="AK240">
        <v>18</v>
      </c>
      <c r="AL240">
        <v>14</v>
      </c>
      <c r="AM240">
        <v>12</v>
      </c>
      <c r="AN240">
        <v>17</v>
      </c>
      <c r="AO240">
        <v>14</v>
      </c>
      <c r="AP240">
        <v>22</v>
      </c>
      <c r="AQ240">
        <v>1</v>
      </c>
    </row>
    <row r="241" spans="1:43">
      <c r="A241" s="8" t="s">
        <v>16980</v>
      </c>
      <c r="B241">
        <v>20</v>
      </c>
      <c r="D241" s="8">
        <f>Units[[#This Row],[All.Column2.Strength]]+Units[[#This Row],[All.Column2.Dexterity]]+Units[[#This Row],[All.Column2.Constitution]]+Units[[#This Row],[All.Column2.Intelligence]]+Units[[#This Row],[All.Column2.Wisdom]]+Units[[#This Row],[All.Column2.Charisma]]</f>
        <v>107</v>
      </c>
      <c r="E241" s="8">
        <f>IF(Units[[#This Row],[MonsterLevels]]+Units[[#This Row],[ClassLevels]]=0,1,Units[[#This Row],[MonsterLevels]]+Units[[#This Row],[ClassLevels]])</f>
        <v>20</v>
      </c>
      <c r="F241" s="8" t="s">
        <v>31867</v>
      </c>
      <c r="G241" s="8" t="s">
        <v>31702</v>
      </c>
      <c r="H241" t="str">
        <f>IF(ISNUMBER(SEARCH("Demon", F241)), "Demon",IF(Units[[#This Row],[All.Column2.m_Faction]]="WildAnimals","Animal",""))</f>
        <v>Demon</v>
      </c>
      <c r="I241" s="8" t="s">
        <v>31703</v>
      </c>
      <c r="J241" s="8" t="s">
        <v>33060</v>
      </c>
      <c r="K241" s="8" t="s">
        <v>30915</v>
      </c>
      <c r="L241" s="8" t="s">
        <v>31705</v>
      </c>
      <c r="M241" s="8" t="s">
        <v>32365</v>
      </c>
      <c r="N241" s="8" t="s">
        <v>31702</v>
      </c>
      <c r="O241" s="8" t="s">
        <v>31702</v>
      </c>
      <c r="P241" s="8" t="s">
        <v>31702</v>
      </c>
      <c r="Q241" s="8" t="s">
        <v>31702</v>
      </c>
      <c r="R241" s="8" t="s">
        <v>31702</v>
      </c>
      <c r="S241" s="8" t="s">
        <v>31702</v>
      </c>
      <c r="T241" s="8" t="s">
        <v>31702</v>
      </c>
      <c r="U241" s="8" t="s">
        <v>30914</v>
      </c>
      <c r="V241" s="8" t="s">
        <v>30914</v>
      </c>
      <c r="W241" s="8" t="s">
        <v>33061</v>
      </c>
      <c r="X241" s="8" t="s">
        <v>31702</v>
      </c>
      <c r="Y241" s="8" t="s">
        <v>31702</v>
      </c>
      <c r="Z241" s="8" t="s">
        <v>31702</v>
      </c>
      <c r="AA241" s="8" t="s">
        <v>31702</v>
      </c>
      <c r="AB241" s="8" t="s">
        <v>31702</v>
      </c>
      <c r="AC241" s="8" t="s">
        <v>31702</v>
      </c>
      <c r="AD241" s="8" t="s">
        <v>31702</v>
      </c>
      <c r="AE241" s="8" t="s">
        <v>31723</v>
      </c>
      <c r="AF241" s="8" t="s">
        <v>31702</v>
      </c>
      <c r="AG241" s="8" t="s">
        <v>32445</v>
      </c>
      <c r="AH241" s="8" t="s">
        <v>31740</v>
      </c>
      <c r="AI241" s="8" t="s">
        <v>31636</v>
      </c>
      <c r="AJ241">
        <v>19</v>
      </c>
      <c r="AK241">
        <v>17</v>
      </c>
      <c r="AL241">
        <v>18</v>
      </c>
      <c r="AM241">
        <v>17</v>
      </c>
      <c r="AN241">
        <v>18</v>
      </c>
      <c r="AO241">
        <v>18</v>
      </c>
      <c r="AP241">
        <v>19</v>
      </c>
      <c r="AQ241">
        <v>1</v>
      </c>
    </row>
    <row r="242" spans="1:43">
      <c r="A242" s="8" t="s">
        <v>16904</v>
      </c>
      <c r="B242">
        <v>20</v>
      </c>
      <c r="D242" s="8">
        <f>Units[[#This Row],[All.Column2.Strength]]+Units[[#This Row],[All.Column2.Dexterity]]+Units[[#This Row],[All.Column2.Constitution]]+Units[[#This Row],[All.Column2.Intelligence]]+Units[[#This Row],[All.Column2.Wisdom]]+Units[[#This Row],[All.Column2.Charisma]]</f>
        <v>98</v>
      </c>
      <c r="E242" s="8">
        <f>IF(Units[[#This Row],[MonsterLevels]]+Units[[#This Row],[ClassLevels]]=0,1,Units[[#This Row],[MonsterLevels]]+Units[[#This Row],[ClassLevels]])</f>
        <v>20</v>
      </c>
      <c r="F242" s="8" t="s">
        <v>31867</v>
      </c>
      <c r="G242" s="8" t="s">
        <v>31702</v>
      </c>
      <c r="H242" t="str">
        <f>IF(ISNUMBER(SEARCH("Demon", F242)), "Demon",IF(Units[[#This Row],[All.Column2.m_Faction]]="WildAnimals","Animal",""))</f>
        <v>Demon</v>
      </c>
      <c r="I242" s="8" t="s">
        <v>31703</v>
      </c>
      <c r="J242" s="8" t="s">
        <v>31868</v>
      </c>
      <c r="K242" s="8" t="s">
        <v>30915</v>
      </c>
      <c r="L242" s="8" t="s">
        <v>31705</v>
      </c>
      <c r="M242" s="8" t="s">
        <v>33067</v>
      </c>
      <c r="N242" s="8" t="s">
        <v>31702</v>
      </c>
      <c r="O242" s="8" t="s">
        <v>31702</v>
      </c>
      <c r="P242" s="8" t="s">
        <v>31702</v>
      </c>
      <c r="Q242" s="8" t="s">
        <v>31702</v>
      </c>
      <c r="R242" s="8" t="s">
        <v>31702</v>
      </c>
      <c r="S242" s="8" t="s">
        <v>31702</v>
      </c>
      <c r="T242" s="8" t="s">
        <v>31702</v>
      </c>
      <c r="U242" s="8" t="s">
        <v>30914</v>
      </c>
      <c r="V242" s="8" t="s">
        <v>30914</v>
      </c>
      <c r="W242" s="8" t="s">
        <v>32392</v>
      </c>
      <c r="X242" s="8" t="s">
        <v>31702</v>
      </c>
      <c r="Y242" s="8" t="s">
        <v>32950</v>
      </c>
      <c r="Z242" s="8" t="s">
        <v>31702</v>
      </c>
      <c r="AA242" s="8" t="s">
        <v>31702</v>
      </c>
      <c r="AB242" s="8" t="s">
        <v>31702</v>
      </c>
      <c r="AC242" s="8" t="s">
        <v>31702</v>
      </c>
      <c r="AD242" s="8" t="s">
        <v>31702</v>
      </c>
      <c r="AE242" s="8" t="s">
        <v>31723</v>
      </c>
      <c r="AF242" s="8" t="s">
        <v>31702</v>
      </c>
      <c r="AG242" s="8" t="s">
        <v>31702</v>
      </c>
      <c r="AH242" s="8" t="s">
        <v>31730</v>
      </c>
      <c r="AI242" s="8" t="s">
        <v>31636</v>
      </c>
      <c r="AJ242">
        <v>22</v>
      </c>
      <c r="AK242">
        <v>18</v>
      </c>
      <c r="AL242">
        <v>20</v>
      </c>
      <c r="AM242">
        <v>14</v>
      </c>
      <c r="AN242">
        <v>14</v>
      </c>
      <c r="AO242">
        <v>10</v>
      </c>
      <c r="AP242">
        <v>17</v>
      </c>
      <c r="AQ242">
        <v>1</v>
      </c>
    </row>
    <row r="243" spans="1:43">
      <c r="A243" s="8" t="s">
        <v>16824</v>
      </c>
      <c r="B243">
        <v>20</v>
      </c>
      <c r="D243" s="8">
        <f>Units[[#This Row],[All.Column2.Strength]]+Units[[#This Row],[All.Column2.Dexterity]]+Units[[#This Row],[All.Column2.Constitution]]+Units[[#This Row],[All.Column2.Intelligence]]+Units[[#This Row],[All.Column2.Wisdom]]+Units[[#This Row],[All.Column2.Charisma]]</f>
        <v>110</v>
      </c>
      <c r="E243" s="8">
        <f>IF(Units[[#This Row],[MonsterLevels]]+Units[[#This Row],[ClassLevels]]=0,1,Units[[#This Row],[MonsterLevels]]+Units[[#This Row],[ClassLevels]])</f>
        <v>20</v>
      </c>
      <c r="F243" s="8" t="s">
        <v>31949</v>
      </c>
      <c r="G243" s="8" t="s">
        <v>31786</v>
      </c>
      <c r="H243" t="s">
        <v>33098</v>
      </c>
      <c r="I243" s="8" t="s">
        <v>31703</v>
      </c>
      <c r="J243" s="8" t="s">
        <v>32439</v>
      </c>
      <c r="K243" s="8" t="s">
        <v>30915</v>
      </c>
      <c r="L243" s="8" t="s">
        <v>31705</v>
      </c>
      <c r="M243" s="8" t="s">
        <v>32440</v>
      </c>
      <c r="N243" s="8" t="s">
        <v>31702</v>
      </c>
      <c r="O243" s="8" t="s">
        <v>31702</v>
      </c>
      <c r="P243" s="8" t="s">
        <v>31702</v>
      </c>
      <c r="Q243" s="8" t="s">
        <v>31702</v>
      </c>
      <c r="R243" s="8" t="s">
        <v>31702</v>
      </c>
      <c r="S243" s="8" t="s">
        <v>31702</v>
      </c>
      <c r="T243" s="8" t="s">
        <v>31702</v>
      </c>
      <c r="U243" s="8" t="s">
        <v>32441</v>
      </c>
      <c r="V243" s="8" t="s">
        <v>30914</v>
      </c>
      <c r="W243" s="8" t="s">
        <v>32442</v>
      </c>
      <c r="X243" s="8" t="s">
        <v>31702</v>
      </c>
      <c r="Y243" s="8" t="s">
        <v>31702</v>
      </c>
      <c r="Z243" s="8" t="s">
        <v>33071</v>
      </c>
      <c r="AA243" s="8" t="s">
        <v>31702</v>
      </c>
      <c r="AB243" s="8" t="s">
        <v>31702</v>
      </c>
      <c r="AC243" s="8" t="s">
        <v>31702</v>
      </c>
      <c r="AD243" s="8" t="s">
        <v>31702</v>
      </c>
      <c r="AE243" s="8" t="s">
        <v>31723</v>
      </c>
      <c r="AF243" s="8" t="s">
        <v>31702</v>
      </c>
      <c r="AG243" s="8" t="s">
        <v>31702</v>
      </c>
      <c r="AH243" s="8" t="s">
        <v>31730</v>
      </c>
      <c r="AI243" s="8" t="s">
        <v>31636</v>
      </c>
      <c r="AJ243">
        <v>15</v>
      </c>
      <c r="AK243">
        <v>14</v>
      </c>
      <c r="AL243">
        <v>10</v>
      </c>
      <c r="AM243">
        <v>13</v>
      </c>
      <c r="AN243">
        <v>29</v>
      </c>
      <c r="AO243">
        <v>29</v>
      </c>
      <c r="AP243">
        <v>21</v>
      </c>
      <c r="AQ243">
        <v>1</v>
      </c>
    </row>
    <row r="244" spans="1:43">
      <c r="A244" s="8" t="s">
        <v>16790</v>
      </c>
      <c r="B244">
        <v>20</v>
      </c>
      <c r="D244" s="8">
        <f>Units[[#This Row],[All.Column2.Strength]]+Units[[#This Row],[All.Column2.Dexterity]]+Units[[#This Row],[All.Column2.Constitution]]+Units[[#This Row],[All.Column2.Intelligence]]+Units[[#This Row],[All.Column2.Wisdom]]+Units[[#This Row],[All.Column2.Charisma]]</f>
        <v>175</v>
      </c>
      <c r="E244" s="8">
        <f>IF(Units[[#This Row],[MonsterLevels]]+Units[[#This Row],[ClassLevels]]=0,1,Units[[#This Row],[MonsterLevels]]+Units[[#This Row],[ClassLevels]])</f>
        <v>20</v>
      </c>
      <c r="F244" s="8" t="s">
        <v>32405</v>
      </c>
      <c r="G244" s="8" t="s">
        <v>31702</v>
      </c>
      <c r="H244" t="str">
        <f>IF(ISNUMBER(SEARCH("Demon", F244)), "Demon",IF(Units[[#This Row],[All.Column2.m_Faction]]="WildAnimals","Animal",""))</f>
        <v>Demon</v>
      </c>
      <c r="I244" s="8" t="s">
        <v>31703</v>
      </c>
      <c r="J244" s="8" t="s">
        <v>33074</v>
      </c>
      <c r="K244" s="8" t="s">
        <v>30915</v>
      </c>
      <c r="L244" s="8" t="s">
        <v>31705</v>
      </c>
      <c r="M244" s="8" t="s">
        <v>32407</v>
      </c>
      <c r="N244" s="8" t="s">
        <v>31702</v>
      </c>
      <c r="O244" s="8" t="s">
        <v>31702</v>
      </c>
      <c r="P244" s="8" t="s">
        <v>31702</v>
      </c>
      <c r="Q244" s="8" t="s">
        <v>31702</v>
      </c>
      <c r="R244" s="8" t="s">
        <v>31702</v>
      </c>
      <c r="S244" s="8" t="s">
        <v>31702</v>
      </c>
      <c r="T244" s="8" t="s">
        <v>31702</v>
      </c>
      <c r="U244" s="8" t="s">
        <v>30914</v>
      </c>
      <c r="V244" s="8" t="s">
        <v>31900</v>
      </c>
      <c r="W244" s="8" t="s">
        <v>31702</v>
      </c>
      <c r="X244" s="8" t="s">
        <v>31702</v>
      </c>
      <c r="Y244" s="8" t="s">
        <v>31702</v>
      </c>
      <c r="Z244" s="8" t="s">
        <v>31702</v>
      </c>
      <c r="AA244" s="8" t="s">
        <v>31702</v>
      </c>
      <c r="AB244" s="8" t="s">
        <v>31702</v>
      </c>
      <c r="AC244" s="8" t="s">
        <v>31702</v>
      </c>
      <c r="AD244" s="8" t="s">
        <v>31702</v>
      </c>
      <c r="AE244" s="8" t="s">
        <v>31702</v>
      </c>
      <c r="AF244" s="8" t="s">
        <v>31702</v>
      </c>
      <c r="AG244" s="8" t="s">
        <v>31702</v>
      </c>
      <c r="AH244" s="8" t="s">
        <v>31702</v>
      </c>
      <c r="AI244" s="8" t="s">
        <v>31636</v>
      </c>
      <c r="AJ244">
        <v>37</v>
      </c>
      <c r="AK244">
        <v>22</v>
      </c>
      <c r="AL244">
        <v>38</v>
      </c>
      <c r="AM244">
        <v>22</v>
      </c>
      <c r="AN244">
        <v>27</v>
      </c>
      <c r="AO244">
        <v>29</v>
      </c>
      <c r="AP244">
        <v>21</v>
      </c>
      <c r="AQ244">
        <v>1</v>
      </c>
    </row>
    <row r="245" spans="1:43">
      <c r="A245" s="8" t="s">
        <v>20408</v>
      </c>
      <c r="B245">
        <v>19</v>
      </c>
      <c r="D245" s="8">
        <f>Units[[#This Row],[All.Column2.Strength]]+Units[[#This Row],[All.Column2.Dexterity]]+Units[[#This Row],[All.Column2.Constitution]]+Units[[#This Row],[All.Column2.Intelligence]]+Units[[#This Row],[All.Column2.Wisdom]]+Units[[#This Row],[All.Column2.Charisma]]</f>
        <v>109</v>
      </c>
      <c r="E245" s="8">
        <f>IF(Units[[#This Row],[MonsterLevels]]+Units[[#This Row],[ClassLevels]]=0,1,Units[[#This Row],[MonsterLevels]]+Units[[#This Row],[ClassLevels]])</f>
        <v>19</v>
      </c>
      <c r="F245" s="8" t="s">
        <v>31769</v>
      </c>
      <c r="G245" s="8" t="s">
        <v>31702</v>
      </c>
      <c r="H245" t="s">
        <v>33094</v>
      </c>
      <c r="I245" s="8" t="s">
        <v>31703</v>
      </c>
      <c r="J245" s="8" t="s">
        <v>31770</v>
      </c>
      <c r="K245" s="8" t="s">
        <v>30915</v>
      </c>
      <c r="L245" s="8" t="s">
        <v>31702</v>
      </c>
      <c r="M245" s="8" t="s">
        <v>31702</v>
      </c>
      <c r="N245" s="8" t="s">
        <v>31702</v>
      </c>
      <c r="O245" s="8" t="s">
        <v>31702</v>
      </c>
      <c r="P245" s="8" t="s">
        <v>31702</v>
      </c>
      <c r="Q245" s="8" t="s">
        <v>31702</v>
      </c>
      <c r="R245" s="8" t="s">
        <v>31702</v>
      </c>
      <c r="S245" s="8" t="s">
        <v>31702</v>
      </c>
      <c r="T245" s="8" t="s">
        <v>31702</v>
      </c>
      <c r="U245" s="8" t="s">
        <v>31771</v>
      </c>
      <c r="V245" s="8" t="s">
        <v>30914</v>
      </c>
      <c r="W245" s="8" t="s">
        <v>31702</v>
      </c>
      <c r="X245" s="8" t="s">
        <v>31702</v>
      </c>
      <c r="Y245" s="8" t="s">
        <v>31702</v>
      </c>
      <c r="Z245" s="8" t="s">
        <v>31702</v>
      </c>
      <c r="AA245" s="8" t="s">
        <v>31702</v>
      </c>
      <c r="AB245" s="8" t="s">
        <v>31702</v>
      </c>
      <c r="AC245" s="8" t="s">
        <v>31702</v>
      </c>
      <c r="AD245" s="8" t="s">
        <v>31702</v>
      </c>
      <c r="AE245" s="8" t="s">
        <v>31702</v>
      </c>
      <c r="AF245" s="8" t="s">
        <v>31702</v>
      </c>
      <c r="AG245" s="8" t="s">
        <v>31702</v>
      </c>
      <c r="AH245" s="8" t="s">
        <v>31702</v>
      </c>
      <c r="AI245" s="8" t="s">
        <v>31636</v>
      </c>
      <c r="AJ245">
        <v>18</v>
      </c>
      <c r="AK245">
        <v>26</v>
      </c>
      <c r="AL245">
        <v>10</v>
      </c>
      <c r="AM245">
        <v>17</v>
      </c>
      <c r="AN245">
        <v>18</v>
      </c>
      <c r="AO245">
        <v>20</v>
      </c>
      <c r="AP245">
        <v>18</v>
      </c>
      <c r="AQ245">
        <v>1</v>
      </c>
    </row>
    <row r="246" spans="1:43">
      <c r="A246" s="8" t="s">
        <v>20183</v>
      </c>
      <c r="B246">
        <v>19</v>
      </c>
      <c r="D246" s="8">
        <f>Units[[#This Row],[All.Column2.Strength]]+Units[[#This Row],[All.Column2.Dexterity]]+Units[[#This Row],[All.Column2.Constitution]]+Units[[#This Row],[All.Column2.Intelligence]]+Units[[#This Row],[All.Column2.Wisdom]]+Units[[#This Row],[All.Column2.Charisma]]</f>
        <v>179</v>
      </c>
      <c r="E246" s="8">
        <f>IF(Units[[#This Row],[MonsterLevels]]+Units[[#This Row],[ClassLevels]]=0,1,Units[[#This Row],[MonsterLevels]]+Units[[#This Row],[ClassLevels]])</f>
        <v>19</v>
      </c>
      <c r="F246" s="8" t="s">
        <v>31810</v>
      </c>
      <c r="G246" s="8" t="s">
        <v>31702</v>
      </c>
      <c r="H246" t="s">
        <v>33094</v>
      </c>
      <c r="I246" s="8" t="s">
        <v>31703</v>
      </c>
      <c r="J246" s="8" t="s">
        <v>31811</v>
      </c>
      <c r="K246" s="8" t="s">
        <v>30915</v>
      </c>
      <c r="L246" s="8" t="s">
        <v>31702</v>
      </c>
      <c r="M246" s="8" t="s">
        <v>31702</v>
      </c>
      <c r="N246" s="8" t="s">
        <v>31702</v>
      </c>
      <c r="O246" s="8" t="s">
        <v>31702</v>
      </c>
      <c r="P246" s="8" t="s">
        <v>31702</v>
      </c>
      <c r="Q246" s="8" t="s">
        <v>31702</v>
      </c>
      <c r="R246" s="8" t="s">
        <v>31702</v>
      </c>
      <c r="S246" s="8" t="s">
        <v>31702</v>
      </c>
      <c r="T246" s="8" t="s">
        <v>31702</v>
      </c>
      <c r="U246" s="8" t="s">
        <v>31812</v>
      </c>
      <c r="V246" s="8" t="s">
        <v>30914</v>
      </c>
      <c r="W246" s="8" t="s">
        <v>31702</v>
      </c>
      <c r="X246" s="8" t="s">
        <v>31702</v>
      </c>
      <c r="Y246" s="8" t="s">
        <v>31702</v>
      </c>
      <c r="Z246" s="8" t="s">
        <v>31702</v>
      </c>
      <c r="AA246" s="8" t="s">
        <v>31702</v>
      </c>
      <c r="AB246" s="8" t="s">
        <v>31702</v>
      </c>
      <c r="AC246" s="8" t="s">
        <v>31702</v>
      </c>
      <c r="AD246" s="8" t="s">
        <v>31702</v>
      </c>
      <c r="AE246" s="8" t="s">
        <v>31702</v>
      </c>
      <c r="AF246" s="8" t="s">
        <v>31702</v>
      </c>
      <c r="AG246" s="8" t="s">
        <v>31702</v>
      </c>
      <c r="AH246" s="8" t="s">
        <v>31702</v>
      </c>
      <c r="AI246" s="8" t="s">
        <v>31636</v>
      </c>
      <c r="AJ246">
        <v>31</v>
      </c>
      <c r="AK246">
        <v>29</v>
      </c>
      <c r="AL246">
        <v>40</v>
      </c>
      <c r="AM246">
        <v>22</v>
      </c>
      <c r="AN246">
        <v>27</v>
      </c>
      <c r="AO246">
        <v>30</v>
      </c>
      <c r="AP246">
        <v>22</v>
      </c>
      <c r="AQ246">
        <v>1</v>
      </c>
    </row>
    <row r="247" spans="1:43">
      <c r="A247" s="8" t="s">
        <v>18632</v>
      </c>
      <c r="B247">
        <v>19</v>
      </c>
      <c r="D247" s="8">
        <f>Units[[#This Row],[All.Column2.Strength]]+Units[[#This Row],[All.Column2.Dexterity]]+Units[[#This Row],[All.Column2.Constitution]]+Units[[#This Row],[All.Column2.Intelligence]]+Units[[#This Row],[All.Column2.Wisdom]]+Units[[#This Row],[All.Column2.Charisma]]</f>
        <v>105</v>
      </c>
      <c r="E247" s="8">
        <f>IF(Units[[#This Row],[MonsterLevels]]+Units[[#This Row],[ClassLevels]]=0,1,Units[[#This Row],[MonsterLevels]]+Units[[#This Row],[ClassLevels]])</f>
        <v>19</v>
      </c>
      <c r="F247" s="8" t="s">
        <v>31867</v>
      </c>
      <c r="G247" s="8" t="s">
        <v>31702</v>
      </c>
      <c r="H247" t="str">
        <f>IF(ISNUMBER(SEARCH("Demon", F247)), "Demon",IF(Units[[#This Row],[All.Column2.m_Faction]]="WildAnimals","Animal",""))</f>
        <v>Demon</v>
      </c>
      <c r="I247" s="8" t="s">
        <v>31703</v>
      </c>
      <c r="J247" s="8" t="s">
        <v>31868</v>
      </c>
      <c r="K247" s="8" t="s">
        <v>30915</v>
      </c>
      <c r="L247" s="8" t="s">
        <v>31705</v>
      </c>
      <c r="M247" s="8" t="s">
        <v>31869</v>
      </c>
      <c r="N247" s="8" t="s">
        <v>31702</v>
      </c>
      <c r="O247" s="8" t="s">
        <v>31759</v>
      </c>
      <c r="P247" s="8" t="s">
        <v>31702</v>
      </c>
      <c r="Q247" s="8" t="s">
        <v>31702</v>
      </c>
      <c r="R247" s="8" t="s">
        <v>31702</v>
      </c>
      <c r="S247" s="8" t="s">
        <v>31702</v>
      </c>
      <c r="T247" s="8" t="s">
        <v>31702</v>
      </c>
      <c r="U247" s="8" t="s">
        <v>30914</v>
      </c>
      <c r="V247" s="8" t="s">
        <v>30914</v>
      </c>
      <c r="W247" s="8" t="s">
        <v>31870</v>
      </c>
      <c r="X247" s="8" t="s">
        <v>31702</v>
      </c>
      <c r="Y247" s="8" t="s">
        <v>31702</v>
      </c>
      <c r="Z247" s="8" t="s">
        <v>31702</v>
      </c>
      <c r="AA247" s="8" t="s">
        <v>31702</v>
      </c>
      <c r="AB247" s="8" t="s">
        <v>31702</v>
      </c>
      <c r="AC247" s="8" t="s">
        <v>31702</v>
      </c>
      <c r="AD247" s="8" t="s">
        <v>31702</v>
      </c>
      <c r="AE247" s="8" t="s">
        <v>31702</v>
      </c>
      <c r="AF247" s="8" t="s">
        <v>31702</v>
      </c>
      <c r="AG247" s="8" t="s">
        <v>31702</v>
      </c>
      <c r="AH247" s="8" t="s">
        <v>31730</v>
      </c>
      <c r="AI247" s="8" t="s">
        <v>31636</v>
      </c>
      <c r="AJ247">
        <v>17</v>
      </c>
      <c r="AK247">
        <v>19</v>
      </c>
      <c r="AL247">
        <v>18</v>
      </c>
      <c r="AM247">
        <v>17</v>
      </c>
      <c r="AN247">
        <v>20</v>
      </c>
      <c r="AO247">
        <v>14</v>
      </c>
      <c r="AP247">
        <v>15</v>
      </c>
      <c r="AQ247">
        <v>1</v>
      </c>
    </row>
    <row r="248" spans="1:43">
      <c r="A248" s="8" t="s">
        <v>19840</v>
      </c>
      <c r="B248">
        <v>19</v>
      </c>
      <c r="D248" s="8">
        <f>Units[[#This Row],[All.Column2.Strength]]+Units[[#This Row],[All.Column2.Dexterity]]+Units[[#This Row],[All.Column2.Constitution]]+Units[[#This Row],[All.Column2.Intelligence]]+Units[[#This Row],[All.Column2.Wisdom]]+Units[[#This Row],[All.Column2.Charisma]]</f>
        <v>103</v>
      </c>
      <c r="E248" s="8">
        <f>IF(Units[[#This Row],[MonsterLevels]]+Units[[#This Row],[ClassLevels]]=0,1,Units[[#This Row],[MonsterLevels]]+Units[[#This Row],[ClassLevels]])</f>
        <v>19</v>
      </c>
      <c r="F248" s="8" t="s">
        <v>32126</v>
      </c>
      <c r="G248" s="8" t="s">
        <v>31702</v>
      </c>
      <c r="H248" t="str">
        <f>IF(ISNUMBER(SEARCH("Demon", F248)), "Demon",IF(Units[[#This Row],[All.Column2.m_Faction]]="WildAnimals","Animal",""))</f>
        <v>Animal</v>
      </c>
      <c r="I248" s="8" t="s">
        <v>31790</v>
      </c>
      <c r="J248" s="8" t="s">
        <v>32127</v>
      </c>
      <c r="K248" s="8" t="s">
        <v>31633</v>
      </c>
      <c r="L248" s="8" t="s">
        <v>31702</v>
      </c>
      <c r="M248" s="8" t="s">
        <v>31702</v>
      </c>
      <c r="N248" s="8" t="s">
        <v>31702</v>
      </c>
      <c r="O248" s="8" t="s">
        <v>31702</v>
      </c>
      <c r="P248" s="8" t="s">
        <v>31702</v>
      </c>
      <c r="Q248" s="8" t="s">
        <v>31702</v>
      </c>
      <c r="R248" s="8" t="s">
        <v>31702</v>
      </c>
      <c r="S248" s="8" t="s">
        <v>31702</v>
      </c>
      <c r="T248" s="8" t="s">
        <v>31702</v>
      </c>
      <c r="U248" s="8" t="s">
        <v>32039</v>
      </c>
      <c r="V248" s="8" t="s">
        <v>30914</v>
      </c>
      <c r="W248" s="8" t="s">
        <v>31702</v>
      </c>
      <c r="X248" s="8" t="s">
        <v>31702</v>
      </c>
      <c r="Y248" s="8" t="s">
        <v>31702</v>
      </c>
      <c r="Z248" s="8" t="s">
        <v>31702</v>
      </c>
      <c r="AA248" s="8" t="s">
        <v>31702</v>
      </c>
      <c r="AB248" s="8" t="s">
        <v>31702</v>
      </c>
      <c r="AC248" s="8" t="s">
        <v>31702</v>
      </c>
      <c r="AD248" s="8" t="s">
        <v>31728</v>
      </c>
      <c r="AE248" s="8" t="s">
        <v>31702</v>
      </c>
      <c r="AF248" s="8" t="s">
        <v>31702</v>
      </c>
      <c r="AG248" s="8" t="s">
        <v>31702</v>
      </c>
      <c r="AH248" s="8" t="s">
        <v>31702</v>
      </c>
      <c r="AI248" s="8" t="s">
        <v>31636</v>
      </c>
      <c r="AJ248">
        <v>30</v>
      </c>
      <c r="AK248">
        <v>20</v>
      </c>
      <c r="AL248">
        <v>24</v>
      </c>
      <c r="AM248">
        <v>2</v>
      </c>
      <c r="AN248">
        <v>17</v>
      </c>
      <c r="AO248">
        <v>10</v>
      </c>
      <c r="AP248">
        <v>12</v>
      </c>
      <c r="AQ248">
        <v>1</v>
      </c>
    </row>
    <row r="249" spans="1:43">
      <c r="A249" s="8" t="s">
        <v>19827</v>
      </c>
      <c r="B249">
        <v>19</v>
      </c>
      <c r="D249" s="8">
        <f>Units[[#This Row],[All.Column2.Strength]]+Units[[#This Row],[All.Column2.Dexterity]]+Units[[#This Row],[All.Column2.Constitution]]+Units[[#This Row],[All.Column2.Intelligence]]+Units[[#This Row],[All.Column2.Wisdom]]+Units[[#This Row],[All.Column2.Charisma]]</f>
        <v>103</v>
      </c>
      <c r="E249" s="8">
        <f>IF(Units[[#This Row],[MonsterLevels]]+Units[[#This Row],[ClassLevels]]=0,1,Units[[#This Row],[MonsterLevels]]+Units[[#This Row],[ClassLevels]])</f>
        <v>19</v>
      </c>
      <c r="F249" s="8" t="s">
        <v>32126</v>
      </c>
      <c r="G249" s="8" t="s">
        <v>31702</v>
      </c>
      <c r="H249" t="s">
        <v>33094</v>
      </c>
      <c r="I249" s="8" t="s">
        <v>31703</v>
      </c>
      <c r="J249" s="8" t="s">
        <v>32142</v>
      </c>
      <c r="K249" s="8" t="s">
        <v>31633</v>
      </c>
      <c r="L249" s="8" t="s">
        <v>31702</v>
      </c>
      <c r="M249" s="8" t="s">
        <v>31702</v>
      </c>
      <c r="N249" s="8" t="s">
        <v>31702</v>
      </c>
      <c r="O249" s="8" t="s">
        <v>31702</v>
      </c>
      <c r="P249" s="8" t="s">
        <v>31702</v>
      </c>
      <c r="Q249" s="8" t="s">
        <v>31702</v>
      </c>
      <c r="R249" s="8" t="s">
        <v>31702</v>
      </c>
      <c r="S249" s="8" t="s">
        <v>31702</v>
      </c>
      <c r="T249" s="8" t="s">
        <v>31702</v>
      </c>
      <c r="U249" s="8" t="s">
        <v>32039</v>
      </c>
      <c r="V249" s="8" t="s">
        <v>30914</v>
      </c>
      <c r="W249" s="8" t="s">
        <v>31702</v>
      </c>
      <c r="X249" s="8" t="s">
        <v>31702</v>
      </c>
      <c r="Y249" s="8" t="s">
        <v>31702</v>
      </c>
      <c r="Z249" s="8" t="s">
        <v>31702</v>
      </c>
      <c r="AA249" s="8" t="s">
        <v>31702</v>
      </c>
      <c r="AB249" s="8" t="s">
        <v>31702</v>
      </c>
      <c r="AC249" s="8" t="s">
        <v>31702</v>
      </c>
      <c r="AD249" s="8" t="s">
        <v>31702</v>
      </c>
      <c r="AE249" s="8" t="s">
        <v>31702</v>
      </c>
      <c r="AF249" s="8" t="s">
        <v>31702</v>
      </c>
      <c r="AG249" s="8" t="s">
        <v>31702</v>
      </c>
      <c r="AH249" s="8" t="s">
        <v>31702</v>
      </c>
      <c r="AI249" s="8" t="s">
        <v>31636</v>
      </c>
      <c r="AJ249">
        <v>30</v>
      </c>
      <c r="AK249">
        <v>20</v>
      </c>
      <c r="AL249">
        <v>24</v>
      </c>
      <c r="AM249">
        <v>2</v>
      </c>
      <c r="AN249">
        <v>17</v>
      </c>
      <c r="AO249">
        <v>10</v>
      </c>
      <c r="AP249">
        <v>12</v>
      </c>
      <c r="AQ249">
        <v>1</v>
      </c>
    </row>
    <row r="250" spans="1:43">
      <c r="A250" s="8" t="s">
        <v>19765</v>
      </c>
      <c r="B250">
        <v>19</v>
      </c>
      <c r="D250" s="8">
        <f>Units[[#This Row],[All.Column2.Strength]]+Units[[#This Row],[All.Column2.Dexterity]]+Units[[#This Row],[All.Column2.Constitution]]+Units[[#This Row],[All.Column2.Intelligence]]+Units[[#This Row],[All.Column2.Wisdom]]+Units[[#This Row],[All.Column2.Charisma]]</f>
        <v>103</v>
      </c>
      <c r="E250" s="8">
        <f>IF(Units[[#This Row],[MonsterLevels]]+Units[[#This Row],[ClassLevels]]=0,1,Units[[#This Row],[MonsterLevels]]+Units[[#This Row],[ClassLevels]])</f>
        <v>19</v>
      </c>
      <c r="F250" s="8" t="s">
        <v>32126</v>
      </c>
      <c r="G250" s="8" t="s">
        <v>31702</v>
      </c>
      <c r="H250" t="s">
        <v>33094</v>
      </c>
      <c r="I250" s="8" t="s">
        <v>31703</v>
      </c>
      <c r="J250" s="8" t="s">
        <v>32142</v>
      </c>
      <c r="K250" s="8" t="s">
        <v>31633</v>
      </c>
      <c r="L250" s="8" t="s">
        <v>31702</v>
      </c>
      <c r="M250" s="8" t="s">
        <v>31702</v>
      </c>
      <c r="N250" s="8" t="s">
        <v>31702</v>
      </c>
      <c r="O250" s="8" t="s">
        <v>31702</v>
      </c>
      <c r="P250" s="8" t="s">
        <v>31702</v>
      </c>
      <c r="Q250" s="8" t="s">
        <v>31702</v>
      </c>
      <c r="R250" s="8" t="s">
        <v>31702</v>
      </c>
      <c r="S250" s="8" t="s">
        <v>31702</v>
      </c>
      <c r="T250" s="8" t="s">
        <v>31702</v>
      </c>
      <c r="U250" s="8" t="s">
        <v>32039</v>
      </c>
      <c r="V250" s="8" t="s">
        <v>30914</v>
      </c>
      <c r="W250" s="8" t="s">
        <v>31702</v>
      </c>
      <c r="X250" s="8" t="s">
        <v>31702</v>
      </c>
      <c r="Y250" s="8" t="s">
        <v>31702</v>
      </c>
      <c r="Z250" s="8" t="s">
        <v>31702</v>
      </c>
      <c r="AA250" s="8" t="s">
        <v>31702</v>
      </c>
      <c r="AB250" s="8" t="s">
        <v>31702</v>
      </c>
      <c r="AC250" s="8" t="s">
        <v>31702</v>
      </c>
      <c r="AD250" s="8" t="s">
        <v>31728</v>
      </c>
      <c r="AE250" s="8" t="s">
        <v>31702</v>
      </c>
      <c r="AF250" s="8" t="s">
        <v>31702</v>
      </c>
      <c r="AG250" s="8" t="s">
        <v>31702</v>
      </c>
      <c r="AH250" s="8" t="s">
        <v>31702</v>
      </c>
      <c r="AI250" s="8" t="s">
        <v>31636</v>
      </c>
      <c r="AJ250">
        <v>30</v>
      </c>
      <c r="AK250">
        <v>20</v>
      </c>
      <c r="AL250">
        <v>24</v>
      </c>
      <c r="AM250">
        <v>2</v>
      </c>
      <c r="AN250">
        <v>17</v>
      </c>
      <c r="AO250">
        <v>10</v>
      </c>
      <c r="AP250">
        <v>13</v>
      </c>
      <c r="AQ250">
        <v>1</v>
      </c>
    </row>
    <row r="251" spans="1:43">
      <c r="A251" s="8" t="s">
        <v>19721</v>
      </c>
      <c r="B251">
        <v>19</v>
      </c>
      <c r="D251" s="8">
        <f>Units[[#This Row],[All.Column2.Strength]]+Units[[#This Row],[All.Column2.Dexterity]]+Units[[#This Row],[All.Column2.Constitution]]+Units[[#This Row],[All.Column2.Intelligence]]+Units[[#This Row],[All.Column2.Wisdom]]+Units[[#This Row],[All.Column2.Charisma]]</f>
        <v>139</v>
      </c>
      <c r="E251" s="8">
        <f>IF(Units[[#This Row],[MonsterLevels]]+Units[[#This Row],[ClassLevels]]=0,1,Units[[#This Row],[MonsterLevels]]+Units[[#This Row],[ClassLevels]])</f>
        <v>19</v>
      </c>
      <c r="F251" s="8" t="s">
        <v>31779</v>
      </c>
      <c r="G251" s="8" t="s">
        <v>31702</v>
      </c>
      <c r="H251" t="str">
        <f>IF(ISNUMBER(SEARCH("Demon", F251)), "Demon",IF(Units[[#This Row],[All.Column2.m_Faction]]="WildAnimals","Animal",""))</f>
        <v>Demon</v>
      </c>
      <c r="I251" s="8" t="s">
        <v>31703</v>
      </c>
      <c r="J251" s="8" t="s">
        <v>32253</v>
      </c>
      <c r="K251" s="8" t="s">
        <v>30915</v>
      </c>
      <c r="L251" s="8" t="s">
        <v>31705</v>
      </c>
      <c r="M251" s="8" t="s">
        <v>32076</v>
      </c>
      <c r="N251" s="8" t="s">
        <v>31702</v>
      </c>
      <c r="O251" s="8" t="s">
        <v>31702</v>
      </c>
      <c r="P251" s="8" t="s">
        <v>31702</v>
      </c>
      <c r="Q251" s="8" t="s">
        <v>31702</v>
      </c>
      <c r="R251" s="8" t="s">
        <v>31702</v>
      </c>
      <c r="S251" s="8" t="s">
        <v>31702</v>
      </c>
      <c r="T251" s="8" t="s">
        <v>31702</v>
      </c>
      <c r="U251" s="8" t="s">
        <v>32077</v>
      </c>
      <c r="V251" s="8" t="s">
        <v>30914</v>
      </c>
      <c r="W251" s="8" t="s">
        <v>31702</v>
      </c>
      <c r="X251" s="8" t="s">
        <v>31702</v>
      </c>
      <c r="Y251" s="8" t="s">
        <v>31702</v>
      </c>
      <c r="Z251" s="8" t="s">
        <v>31702</v>
      </c>
      <c r="AA251" s="8" t="s">
        <v>31702</v>
      </c>
      <c r="AB251" s="8" t="s">
        <v>31702</v>
      </c>
      <c r="AC251" s="8" t="s">
        <v>31702</v>
      </c>
      <c r="AD251" s="8" t="s">
        <v>31702</v>
      </c>
      <c r="AE251" s="8" t="s">
        <v>31702</v>
      </c>
      <c r="AF251" s="8" t="s">
        <v>31702</v>
      </c>
      <c r="AG251" s="8" t="s">
        <v>31702</v>
      </c>
      <c r="AH251" s="8" t="s">
        <v>31702</v>
      </c>
      <c r="AI251" s="8" t="s">
        <v>31636</v>
      </c>
      <c r="AJ251">
        <v>10</v>
      </c>
      <c r="AK251">
        <v>26</v>
      </c>
      <c r="AL251">
        <v>30</v>
      </c>
      <c r="AM251">
        <v>22</v>
      </c>
      <c r="AN251">
        <v>19</v>
      </c>
      <c r="AO251">
        <v>32</v>
      </c>
      <c r="AP251">
        <v>14</v>
      </c>
      <c r="AQ251">
        <v>1</v>
      </c>
    </row>
    <row r="252" spans="1:43">
      <c r="A252" s="8" t="s">
        <v>19680</v>
      </c>
      <c r="B252">
        <v>19</v>
      </c>
      <c r="D252" s="8">
        <f>Units[[#This Row],[All.Column2.Strength]]+Units[[#This Row],[All.Column2.Dexterity]]+Units[[#This Row],[All.Column2.Constitution]]+Units[[#This Row],[All.Column2.Intelligence]]+Units[[#This Row],[All.Column2.Wisdom]]+Units[[#This Row],[All.Column2.Charisma]]</f>
        <v>104</v>
      </c>
      <c r="E252" s="8">
        <f>IF(Units[[#This Row],[MonsterLevels]]+Units[[#This Row],[ClassLevels]]=0,1,Units[[#This Row],[MonsterLevels]]+Units[[#This Row],[ClassLevels]])</f>
        <v>19</v>
      </c>
      <c r="F252" s="8" t="s">
        <v>32103</v>
      </c>
      <c r="G252" s="8" t="s">
        <v>31702</v>
      </c>
      <c r="H252" t="s">
        <v>33100</v>
      </c>
      <c r="I252" s="8" t="s">
        <v>31703</v>
      </c>
      <c r="J252" s="8" t="s">
        <v>32279</v>
      </c>
      <c r="K252" s="8" t="s">
        <v>31633</v>
      </c>
      <c r="L252" s="8" t="s">
        <v>31702</v>
      </c>
      <c r="M252" s="8" t="s">
        <v>31702</v>
      </c>
      <c r="N252" s="8" t="s">
        <v>31702</v>
      </c>
      <c r="O252" s="8" t="s">
        <v>31702</v>
      </c>
      <c r="P252" s="8" t="s">
        <v>31702</v>
      </c>
      <c r="Q252" s="8" t="s">
        <v>31702</v>
      </c>
      <c r="R252" s="8" t="s">
        <v>31702</v>
      </c>
      <c r="S252" s="8" t="s">
        <v>31702</v>
      </c>
      <c r="T252" s="8" t="s">
        <v>31702</v>
      </c>
      <c r="U252" s="8" t="s">
        <v>31778</v>
      </c>
      <c r="V252" s="8" t="s">
        <v>30914</v>
      </c>
      <c r="W252" s="8" t="s">
        <v>31702</v>
      </c>
      <c r="X252" s="8" t="s">
        <v>31702</v>
      </c>
      <c r="Y252" s="8" t="s">
        <v>31702</v>
      </c>
      <c r="Z252" s="8" t="s">
        <v>31702</v>
      </c>
      <c r="AA252" s="8" t="s">
        <v>31702</v>
      </c>
      <c r="AB252" s="8" t="s">
        <v>31702</v>
      </c>
      <c r="AC252" s="8" t="s">
        <v>31702</v>
      </c>
      <c r="AD252" s="8" t="s">
        <v>31702</v>
      </c>
      <c r="AE252" s="8" t="s">
        <v>31702</v>
      </c>
      <c r="AF252" s="8" t="s">
        <v>31702</v>
      </c>
      <c r="AG252" s="8" t="s">
        <v>31702</v>
      </c>
      <c r="AH252" s="8" t="s">
        <v>31702</v>
      </c>
      <c r="AI252" s="8" t="s">
        <v>31636</v>
      </c>
      <c r="AJ252">
        <v>34</v>
      </c>
      <c r="AK252">
        <v>24</v>
      </c>
      <c r="AL252">
        <v>10</v>
      </c>
      <c r="AM252">
        <v>11</v>
      </c>
      <c r="AN252">
        <v>15</v>
      </c>
      <c r="AO252">
        <v>10</v>
      </c>
      <c r="AP252">
        <v>14</v>
      </c>
      <c r="AQ252">
        <v>1</v>
      </c>
    </row>
    <row r="253" spans="1:43">
      <c r="A253" s="8" t="s">
        <v>19643</v>
      </c>
      <c r="B253">
        <v>19</v>
      </c>
      <c r="D253" s="8">
        <f>Units[[#This Row],[All.Column2.Strength]]+Units[[#This Row],[All.Column2.Dexterity]]+Units[[#This Row],[All.Column2.Constitution]]+Units[[#This Row],[All.Column2.Intelligence]]+Units[[#This Row],[All.Column2.Wisdom]]+Units[[#This Row],[All.Column2.Charisma]]</f>
        <v>116</v>
      </c>
      <c r="E253" s="8">
        <f>IF(Units[[#This Row],[MonsterLevels]]+Units[[#This Row],[ClassLevels]]=0,1,Units[[#This Row],[MonsterLevels]]+Units[[#This Row],[ClassLevels]])</f>
        <v>19</v>
      </c>
      <c r="F253" s="8" t="s">
        <v>32324</v>
      </c>
      <c r="G253" s="8" t="s">
        <v>31702</v>
      </c>
      <c r="H253" t="s">
        <v>33100</v>
      </c>
      <c r="I253" s="8" t="s">
        <v>31703</v>
      </c>
      <c r="J253" s="8" t="s">
        <v>32325</v>
      </c>
      <c r="K253" s="8" t="s">
        <v>30915</v>
      </c>
      <c r="L253" s="8" t="s">
        <v>31702</v>
      </c>
      <c r="M253" s="8" t="s">
        <v>31702</v>
      </c>
      <c r="N253" s="8" t="s">
        <v>31702</v>
      </c>
      <c r="O253" s="8" t="s">
        <v>31702</v>
      </c>
      <c r="P253" s="8" t="s">
        <v>31702</v>
      </c>
      <c r="Q253" s="8" t="s">
        <v>31702</v>
      </c>
      <c r="R253" s="8" t="s">
        <v>31702</v>
      </c>
      <c r="S253" s="8" t="s">
        <v>31702</v>
      </c>
      <c r="T253" s="8" t="s">
        <v>31702</v>
      </c>
      <c r="U253" s="8" t="s">
        <v>32326</v>
      </c>
      <c r="V253" s="8" t="s">
        <v>30914</v>
      </c>
      <c r="W253" s="8" t="s">
        <v>31702</v>
      </c>
      <c r="X253" s="8" t="s">
        <v>31702</v>
      </c>
      <c r="Y253" s="8" t="s">
        <v>31702</v>
      </c>
      <c r="Z253" s="8" t="s">
        <v>31702</v>
      </c>
      <c r="AA253" s="8" t="s">
        <v>31702</v>
      </c>
      <c r="AB253" s="8" t="s">
        <v>31702</v>
      </c>
      <c r="AC253" s="8" t="s">
        <v>31702</v>
      </c>
      <c r="AD253" s="8" t="s">
        <v>31702</v>
      </c>
      <c r="AE253" s="8" t="s">
        <v>31702</v>
      </c>
      <c r="AF253" s="8" t="s">
        <v>31702</v>
      </c>
      <c r="AG253" s="8" t="s">
        <v>31702</v>
      </c>
      <c r="AH253" s="8" t="s">
        <v>31702</v>
      </c>
      <c r="AI253" s="8" t="s">
        <v>31636</v>
      </c>
      <c r="AJ253">
        <v>24</v>
      </c>
      <c r="AK253">
        <v>28</v>
      </c>
      <c r="AL253">
        <v>30</v>
      </c>
      <c r="AM253">
        <v>10</v>
      </c>
      <c r="AN253">
        <v>14</v>
      </c>
      <c r="AO253">
        <v>10</v>
      </c>
      <c r="AP253">
        <v>5</v>
      </c>
      <c r="AQ253">
        <v>1</v>
      </c>
    </row>
    <row r="254" spans="1:43">
      <c r="A254" s="8" t="s">
        <v>19621</v>
      </c>
      <c r="B254">
        <v>19</v>
      </c>
      <c r="D254" s="8">
        <f>Units[[#This Row],[All.Column2.Strength]]+Units[[#This Row],[All.Column2.Dexterity]]+Units[[#This Row],[All.Column2.Constitution]]+Units[[#This Row],[All.Column2.Intelligence]]+Units[[#This Row],[All.Column2.Wisdom]]+Units[[#This Row],[All.Column2.Charisma]]</f>
        <v>137</v>
      </c>
      <c r="E254" s="8">
        <f>IF(Units[[#This Row],[MonsterLevels]]+Units[[#This Row],[ClassLevels]]=0,1,Units[[#This Row],[MonsterLevels]]+Units[[#This Row],[ClassLevels]])</f>
        <v>19</v>
      </c>
      <c r="F254" s="8" t="s">
        <v>31810</v>
      </c>
      <c r="G254" s="8" t="s">
        <v>31702</v>
      </c>
      <c r="H254" t="s">
        <v>33094</v>
      </c>
      <c r="I254" s="8" t="s">
        <v>31703</v>
      </c>
      <c r="J254" s="8" t="s">
        <v>31810</v>
      </c>
      <c r="K254" s="8" t="s">
        <v>30915</v>
      </c>
      <c r="L254" s="8" t="s">
        <v>31702</v>
      </c>
      <c r="M254" s="8" t="s">
        <v>31702</v>
      </c>
      <c r="N254" s="8" t="s">
        <v>31702</v>
      </c>
      <c r="O254" s="8" t="s">
        <v>31702</v>
      </c>
      <c r="P254" s="8" t="s">
        <v>31702</v>
      </c>
      <c r="Q254" s="8" t="s">
        <v>31702</v>
      </c>
      <c r="R254" s="8" t="s">
        <v>31702</v>
      </c>
      <c r="S254" s="8" t="s">
        <v>31702</v>
      </c>
      <c r="T254" s="8" t="s">
        <v>31702</v>
      </c>
      <c r="U254" s="8" t="s">
        <v>31812</v>
      </c>
      <c r="V254" s="8" t="s">
        <v>30914</v>
      </c>
      <c r="W254" s="8" t="s">
        <v>31702</v>
      </c>
      <c r="X254" s="8" t="s">
        <v>31702</v>
      </c>
      <c r="Y254" s="8" t="s">
        <v>31702</v>
      </c>
      <c r="Z254" s="8" t="s">
        <v>31702</v>
      </c>
      <c r="AA254" s="8" t="s">
        <v>31702</v>
      </c>
      <c r="AB254" s="8" t="s">
        <v>31702</v>
      </c>
      <c r="AC254" s="8" t="s">
        <v>31702</v>
      </c>
      <c r="AD254" s="8" t="s">
        <v>31702</v>
      </c>
      <c r="AE254" s="8" t="s">
        <v>31702</v>
      </c>
      <c r="AF254" s="8" t="s">
        <v>31702</v>
      </c>
      <c r="AG254" s="8" t="s">
        <v>31702</v>
      </c>
      <c r="AH254" s="8" t="s">
        <v>31702</v>
      </c>
      <c r="AI254" s="8" t="s">
        <v>31636</v>
      </c>
      <c r="AJ254">
        <v>23</v>
      </c>
      <c r="AK254">
        <v>21</v>
      </c>
      <c r="AL254">
        <v>32</v>
      </c>
      <c r="AM254">
        <v>16</v>
      </c>
      <c r="AN254">
        <v>21</v>
      </c>
      <c r="AO254">
        <v>24</v>
      </c>
      <c r="AP254">
        <v>16</v>
      </c>
      <c r="AQ254">
        <v>1</v>
      </c>
    </row>
    <row r="255" spans="1:43">
      <c r="A255" s="8" t="s">
        <v>19596</v>
      </c>
      <c r="B255">
        <v>19</v>
      </c>
      <c r="D255" s="8">
        <f>Units[[#This Row],[All.Column2.Strength]]+Units[[#This Row],[All.Column2.Dexterity]]+Units[[#This Row],[All.Column2.Constitution]]+Units[[#This Row],[All.Column2.Intelligence]]+Units[[#This Row],[All.Column2.Wisdom]]+Units[[#This Row],[All.Column2.Charisma]]</f>
        <v>159</v>
      </c>
      <c r="E255" s="8">
        <f>IF(Units[[#This Row],[MonsterLevels]]+Units[[#This Row],[ClassLevels]]=0,1,Units[[#This Row],[MonsterLevels]]+Units[[#This Row],[ClassLevels]])</f>
        <v>19</v>
      </c>
      <c r="F255" s="8" t="s">
        <v>32356</v>
      </c>
      <c r="G255" s="8" t="s">
        <v>31702</v>
      </c>
      <c r="H255" t="str">
        <f>IF(ISNUMBER(SEARCH("Demon", F255)), "Demon",IF(Units[[#This Row],[All.Column2.m_Faction]]="WildAnimals","Animal",""))</f>
        <v>Demon</v>
      </c>
      <c r="I255" s="8" t="s">
        <v>31703</v>
      </c>
      <c r="J255" s="8" t="s">
        <v>32357</v>
      </c>
      <c r="K255" s="8" t="s">
        <v>31632</v>
      </c>
      <c r="L255" s="8" t="s">
        <v>31705</v>
      </c>
      <c r="M255" s="8" t="s">
        <v>31809</v>
      </c>
      <c r="N255" s="8" t="s">
        <v>31702</v>
      </c>
      <c r="O255" s="8" t="s">
        <v>31702</v>
      </c>
      <c r="P255" s="8" t="s">
        <v>31702</v>
      </c>
      <c r="Q255" s="8" t="s">
        <v>31702</v>
      </c>
      <c r="R255" s="8" t="s">
        <v>31702</v>
      </c>
      <c r="S255" s="8" t="s">
        <v>31702</v>
      </c>
      <c r="T255" s="8" t="s">
        <v>31702</v>
      </c>
      <c r="U255" s="8" t="s">
        <v>31707</v>
      </c>
      <c r="V255" s="8" t="s">
        <v>30914</v>
      </c>
      <c r="W255" s="8" t="s">
        <v>31702</v>
      </c>
      <c r="X255" s="8" t="s">
        <v>31702</v>
      </c>
      <c r="Y255" s="8" t="s">
        <v>31702</v>
      </c>
      <c r="Z255" s="8" t="s">
        <v>31702</v>
      </c>
      <c r="AA255" s="8" t="s">
        <v>31702</v>
      </c>
      <c r="AB255" s="8" t="s">
        <v>31702</v>
      </c>
      <c r="AC255" s="8" t="s">
        <v>31702</v>
      </c>
      <c r="AD255" s="8" t="s">
        <v>31702</v>
      </c>
      <c r="AE255" s="8" t="s">
        <v>31702</v>
      </c>
      <c r="AF255" s="8" t="s">
        <v>31702</v>
      </c>
      <c r="AG255" s="8" t="s">
        <v>31702</v>
      </c>
      <c r="AH255" s="8" t="s">
        <v>31702</v>
      </c>
      <c r="AI255" s="8" t="s">
        <v>31636</v>
      </c>
      <c r="AJ255">
        <v>30</v>
      </c>
      <c r="AK255">
        <v>23</v>
      </c>
      <c r="AL255">
        <v>35</v>
      </c>
      <c r="AM255">
        <v>22</v>
      </c>
      <c r="AN255">
        <v>23</v>
      </c>
      <c r="AO255">
        <v>26</v>
      </c>
      <c r="AP255">
        <v>16</v>
      </c>
      <c r="AQ255">
        <v>1</v>
      </c>
    </row>
    <row r="256" spans="1:43">
      <c r="A256" s="8" t="s">
        <v>19578</v>
      </c>
      <c r="B256">
        <v>19</v>
      </c>
      <c r="D256" s="8">
        <f>Units[[#This Row],[All.Column2.Strength]]+Units[[#This Row],[All.Column2.Dexterity]]+Units[[#This Row],[All.Column2.Constitution]]+Units[[#This Row],[All.Column2.Intelligence]]+Units[[#This Row],[All.Column2.Wisdom]]+Units[[#This Row],[All.Column2.Charisma]]</f>
        <v>161</v>
      </c>
      <c r="E256" s="8">
        <f>IF(Units[[#This Row],[MonsterLevels]]+Units[[#This Row],[ClassLevels]]=0,1,Units[[#This Row],[MonsterLevels]]+Units[[#This Row],[ClassLevels]])</f>
        <v>19</v>
      </c>
      <c r="F256" s="8" t="s">
        <v>31810</v>
      </c>
      <c r="G256" s="8" t="s">
        <v>31702</v>
      </c>
      <c r="H256" t="s">
        <v>33094</v>
      </c>
      <c r="I256" s="8" t="s">
        <v>31703</v>
      </c>
      <c r="J256" s="8" t="s">
        <v>31810</v>
      </c>
      <c r="K256" s="8" t="s">
        <v>30915</v>
      </c>
      <c r="L256" s="8" t="s">
        <v>31702</v>
      </c>
      <c r="M256" s="8" t="s">
        <v>31702</v>
      </c>
      <c r="N256" s="8" t="s">
        <v>31702</v>
      </c>
      <c r="O256" s="8" t="s">
        <v>31702</v>
      </c>
      <c r="P256" s="8" t="s">
        <v>31702</v>
      </c>
      <c r="Q256" s="8" t="s">
        <v>31702</v>
      </c>
      <c r="R256" s="8" t="s">
        <v>31702</v>
      </c>
      <c r="S256" s="8" t="s">
        <v>31702</v>
      </c>
      <c r="T256" s="8" t="s">
        <v>31702</v>
      </c>
      <c r="U256" s="8" t="s">
        <v>31812</v>
      </c>
      <c r="V256" s="8" t="s">
        <v>30914</v>
      </c>
      <c r="W256" s="8" t="s">
        <v>31702</v>
      </c>
      <c r="X256" s="8" t="s">
        <v>31702</v>
      </c>
      <c r="Y256" s="8" t="s">
        <v>31702</v>
      </c>
      <c r="Z256" s="8" t="s">
        <v>31702</v>
      </c>
      <c r="AA256" s="8" t="s">
        <v>31702</v>
      </c>
      <c r="AB256" s="8" t="s">
        <v>31702</v>
      </c>
      <c r="AC256" s="8" t="s">
        <v>31702</v>
      </c>
      <c r="AD256" s="8" t="s">
        <v>31702</v>
      </c>
      <c r="AE256" s="8" t="s">
        <v>31702</v>
      </c>
      <c r="AF256" s="8" t="s">
        <v>31702</v>
      </c>
      <c r="AG256" s="8" t="s">
        <v>31702</v>
      </c>
      <c r="AH256" s="8" t="s">
        <v>31702</v>
      </c>
      <c r="AI256" s="8" t="s">
        <v>31636</v>
      </c>
      <c r="AJ256">
        <v>27</v>
      </c>
      <c r="AK256">
        <v>25</v>
      </c>
      <c r="AL256">
        <v>36</v>
      </c>
      <c r="AM256">
        <v>20</v>
      </c>
      <c r="AN256">
        <v>25</v>
      </c>
      <c r="AO256">
        <v>28</v>
      </c>
      <c r="AP256">
        <v>17</v>
      </c>
      <c r="AQ256">
        <v>1</v>
      </c>
    </row>
    <row r="257" spans="1:43">
      <c r="A257" s="8" t="s">
        <v>19552</v>
      </c>
      <c r="B257">
        <v>19</v>
      </c>
      <c r="D257" s="8">
        <f>Units[[#This Row],[All.Column2.Strength]]+Units[[#This Row],[All.Column2.Dexterity]]+Units[[#This Row],[All.Column2.Constitution]]+Units[[#This Row],[All.Column2.Intelligence]]+Units[[#This Row],[All.Column2.Wisdom]]+Units[[#This Row],[All.Column2.Charisma]]</f>
        <v>183</v>
      </c>
      <c r="E257" s="8">
        <f>IF(Units[[#This Row],[MonsterLevels]]+Units[[#This Row],[ClassLevels]]=0,1,Units[[#This Row],[MonsterLevels]]+Units[[#This Row],[ClassLevels]])</f>
        <v>19</v>
      </c>
      <c r="F257" s="8" t="s">
        <v>32356</v>
      </c>
      <c r="G257" s="8" t="s">
        <v>31702</v>
      </c>
      <c r="H257" t="str">
        <f>IF(ISNUMBER(SEARCH("Demon", F257)), "Demon",IF(Units[[#This Row],[All.Column2.m_Faction]]="WildAnimals","Animal",""))</f>
        <v>Demon</v>
      </c>
      <c r="I257" s="8" t="s">
        <v>31703</v>
      </c>
      <c r="J257" s="8" t="s">
        <v>32357</v>
      </c>
      <c r="K257" s="8" t="s">
        <v>31632</v>
      </c>
      <c r="L257" s="8" t="s">
        <v>31705</v>
      </c>
      <c r="M257" s="8" t="s">
        <v>31809</v>
      </c>
      <c r="N257" s="8" t="s">
        <v>31702</v>
      </c>
      <c r="O257" s="8" t="s">
        <v>31702</v>
      </c>
      <c r="P257" s="8" t="s">
        <v>31702</v>
      </c>
      <c r="Q257" s="8" t="s">
        <v>31702</v>
      </c>
      <c r="R257" s="8" t="s">
        <v>31702</v>
      </c>
      <c r="S257" s="8" t="s">
        <v>31702</v>
      </c>
      <c r="T257" s="8" t="s">
        <v>31702</v>
      </c>
      <c r="U257" s="8" t="s">
        <v>31707</v>
      </c>
      <c r="V257" s="8" t="s">
        <v>30914</v>
      </c>
      <c r="W257" s="8" t="s">
        <v>31702</v>
      </c>
      <c r="X257" s="8" t="s">
        <v>31702</v>
      </c>
      <c r="Y257" s="8" t="s">
        <v>31702</v>
      </c>
      <c r="Z257" s="8" t="s">
        <v>31702</v>
      </c>
      <c r="AA257" s="8" t="s">
        <v>31702</v>
      </c>
      <c r="AB257" s="8" t="s">
        <v>31702</v>
      </c>
      <c r="AC257" s="8" t="s">
        <v>31702</v>
      </c>
      <c r="AD257" s="8" t="s">
        <v>31702</v>
      </c>
      <c r="AE257" s="8" t="s">
        <v>31702</v>
      </c>
      <c r="AF257" s="8" t="s">
        <v>31702</v>
      </c>
      <c r="AG257" s="8" t="s">
        <v>31702</v>
      </c>
      <c r="AH257" s="8" t="s">
        <v>31702</v>
      </c>
      <c r="AI257" s="8" t="s">
        <v>31636</v>
      </c>
      <c r="AJ257">
        <v>34</v>
      </c>
      <c r="AK257">
        <v>27</v>
      </c>
      <c r="AL257">
        <v>39</v>
      </c>
      <c r="AM257">
        <v>26</v>
      </c>
      <c r="AN257">
        <v>27</v>
      </c>
      <c r="AO257">
        <v>30</v>
      </c>
      <c r="AP257">
        <v>17</v>
      </c>
      <c r="AQ257">
        <v>1</v>
      </c>
    </row>
    <row r="258" spans="1:43">
      <c r="A258" s="8" t="s">
        <v>19543</v>
      </c>
      <c r="B258">
        <v>19</v>
      </c>
      <c r="D258" s="8">
        <f>Units[[#This Row],[All.Column2.Strength]]+Units[[#This Row],[All.Column2.Dexterity]]+Units[[#This Row],[All.Column2.Constitution]]+Units[[#This Row],[All.Column2.Intelligence]]+Units[[#This Row],[All.Column2.Wisdom]]+Units[[#This Row],[All.Column2.Charisma]]</f>
        <v>137</v>
      </c>
      <c r="E258" s="8">
        <f>IF(Units[[#This Row],[MonsterLevels]]+Units[[#This Row],[ClassLevels]]=0,1,Units[[#This Row],[MonsterLevels]]+Units[[#This Row],[ClassLevels]])</f>
        <v>19</v>
      </c>
      <c r="F258" s="8" t="s">
        <v>31810</v>
      </c>
      <c r="G258" s="8" t="s">
        <v>31702</v>
      </c>
      <c r="H258" t="s">
        <v>33094</v>
      </c>
      <c r="I258" s="8" t="s">
        <v>31703</v>
      </c>
      <c r="J258" s="8" t="s">
        <v>31810</v>
      </c>
      <c r="K258" s="8" t="s">
        <v>30915</v>
      </c>
      <c r="L258" s="8" t="s">
        <v>31702</v>
      </c>
      <c r="M258" s="8" t="s">
        <v>31702</v>
      </c>
      <c r="N258" s="8" t="s">
        <v>31702</v>
      </c>
      <c r="O258" s="8" t="s">
        <v>31702</v>
      </c>
      <c r="P258" s="8" t="s">
        <v>31702</v>
      </c>
      <c r="Q258" s="8" t="s">
        <v>31702</v>
      </c>
      <c r="R258" s="8" t="s">
        <v>31702</v>
      </c>
      <c r="S258" s="8" t="s">
        <v>31702</v>
      </c>
      <c r="T258" s="8" t="s">
        <v>31702</v>
      </c>
      <c r="U258" s="8" t="s">
        <v>31812</v>
      </c>
      <c r="V258" s="8" t="s">
        <v>30914</v>
      </c>
      <c r="W258" s="8" t="s">
        <v>31702</v>
      </c>
      <c r="X258" s="8" t="s">
        <v>31702</v>
      </c>
      <c r="Y258" s="8" t="s">
        <v>31702</v>
      </c>
      <c r="Z258" s="8" t="s">
        <v>31702</v>
      </c>
      <c r="AA258" s="8" t="s">
        <v>31702</v>
      </c>
      <c r="AB258" s="8" t="s">
        <v>31702</v>
      </c>
      <c r="AC258" s="8" t="s">
        <v>31702</v>
      </c>
      <c r="AD258" s="8" t="s">
        <v>31702</v>
      </c>
      <c r="AE258" s="8" t="s">
        <v>31702</v>
      </c>
      <c r="AF258" s="8" t="s">
        <v>31702</v>
      </c>
      <c r="AG258" s="8" t="s">
        <v>31702</v>
      </c>
      <c r="AH258" s="8" t="s">
        <v>31702</v>
      </c>
      <c r="AI258" s="8" t="s">
        <v>31636</v>
      </c>
      <c r="AJ258">
        <v>23</v>
      </c>
      <c r="AK258">
        <v>21</v>
      </c>
      <c r="AL258">
        <v>32</v>
      </c>
      <c r="AM258">
        <v>16</v>
      </c>
      <c r="AN258">
        <v>21</v>
      </c>
      <c r="AO258">
        <v>24</v>
      </c>
      <c r="AP258">
        <v>18</v>
      </c>
      <c r="AQ258">
        <v>1</v>
      </c>
    </row>
    <row r="259" spans="1:43">
      <c r="A259" s="8" t="s">
        <v>19541</v>
      </c>
      <c r="B259">
        <v>19</v>
      </c>
      <c r="D259" s="8">
        <f>Units[[#This Row],[All.Column2.Strength]]+Units[[#This Row],[All.Column2.Dexterity]]+Units[[#This Row],[All.Column2.Constitution]]+Units[[#This Row],[All.Column2.Intelligence]]+Units[[#This Row],[All.Column2.Wisdom]]+Units[[#This Row],[All.Column2.Charisma]]</f>
        <v>151</v>
      </c>
      <c r="E259" s="8">
        <f>IF(Units[[#This Row],[MonsterLevels]]+Units[[#This Row],[ClassLevels]]=0,1,Units[[#This Row],[MonsterLevels]]+Units[[#This Row],[ClassLevels]])</f>
        <v>19</v>
      </c>
      <c r="F259" s="8" t="s">
        <v>32405</v>
      </c>
      <c r="G259" s="8" t="s">
        <v>31702</v>
      </c>
      <c r="H259" t="str">
        <f>IF(ISNUMBER(SEARCH("Demon", F259)), "Demon",IF(Units[[#This Row],[All.Column2.m_Faction]]="WildAnimals","Animal",""))</f>
        <v>Demon</v>
      </c>
      <c r="I259" s="8" t="s">
        <v>31703</v>
      </c>
      <c r="J259" s="8" t="s">
        <v>32406</v>
      </c>
      <c r="K259" s="8" t="s">
        <v>30915</v>
      </c>
      <c r="L259" s="8" t="s">
        <v>31705</v>
      </c>
      <c r="M259" s="8" t="s">
        <v>32407</v>
      </c>
      <c r="N259" s="8" t="s">
        <v>31702</v>
      </c>
      <c r="O259" s="8" t="s">
        <v>31702</v>
      </c>
      <c r="P259" s="8" t="s">
        <v>31702</v>
      </c>
      <c r="Q259" s="8" t="s">
        <v>31702</v>
      </c>
      <c r="R259" s="8" t="s">
        <v>31702</v>
      </c>
      <c r="S259" s="8" t="s">
        <v>31702</v>
      </c>
      <c r="T259" s="8" t="s">
        <v>31702</v>
      </c>
      <c r="U259" s="8" t="s">
        <v>30914</v>
      </c>
      <c r="V259" s="8" t="s">
        <v>31900</v>
      </c>
      <c r="W259" s="8" t="s">
        <v>31702</v>
      </c>
      <c r="X259" s="8" t="s">
        <v>31702</v>
      </c>
      <c r="Y259" s="8" t="s">
        <v>31702</v>
      </c>
      <c r="Z259" s="8" t="s">
        <v>31702</v>
      </c>
      <c r="AA259" s="8" t="s">
        <v>31702</v>
      </c>
      <c r="AB259" s="8" t="s">
        <v>31702</v>
      </c>
      <c r="AC259" s="8" t="s">
        <v>31702</v>
      </c>
      <c r="AD259" s="8" t="s">
        <v>31702</v>
      </c>
      <c r="AE259" s="8" t="s">
        <v>31702</v>
      </c>
      <c r="AF259" s="8" t="s">
        <v>31702</v>
      </c>
      <c r="AG259" s="8" t="s">
        <v>31702</v>
      </c>
      <c r="AH259" s="8" t="s">
        <v>31702</v>
      </c>
      <c r="AI259" s="8" t="s">
        <v>31636</v>
      </c>
      <c r="AJ259">
        <v>33</v>
      </c>
      <c r="AK259">
        <v>18</v>
      </c>
      <c r="AL259">
        <v>34</v>
      </c>
      <c r="AM259">
        <v>18</v>
      </c>
      <c r="AN259">
        <v>23</v>
      </c>
      <c r="AO259">
        <v>25</v>
      </c>
      <c r="AP259">
        <v>18</v>
      </c>
      <c r="AQ259">
        <v>1</v>
      </c>
    </row>
    <row r="260" spans="1:43">
      <c r="A260" s="8" t="s">
        <v>19539</v>
      </c>
      <c r="B260">
        <v>19</v>
      </c>
      <c r="D260" s="8">
        <f>Units[[#This Row],[All.Column2.Strength]]+Units[[#This Row],[All.Column2.Dexterity]]+Units[[#This Row],[All.Column2.Constitution]]+Units[[#This Row],[All.Column2.Intelligence]]+Units[[#This Row],[All.Column2.Wisdom]]+Units[[#This Row],[All.Column2.Charisma]]</f>
        <v>137</v>
      </c>
      <c r="E260" s="8">
        <f>IF(Units[[#This Row],[MonsterLevels]]+Units[[#This Row],[ClassLevels]]=0,1,Units[[#This Row],[MonsterLevels]]+Units[[#This Row],[ClassLevels]])</f>
        <v>19</v>
      </c>
      <c r="F260" s="8" t="s">
        <v>31741</v>
      </c>
      <c r="G260" s="8" t="s">
        <v>31702</v>
      </c>
      <c r="H260" t="s">
        <v>33098</v>
      </c>
      <c r="I260" s="8" t="s">
        <v>31703</v>
      </c>
      <c r="J260" s="8" t="s">
        <v>32351</v>
      </c>
      <c r="K260" s="8" t="s">
        <v>30915</v>
      </c>
      <c r="L260" s="8" t="s">
        <v>31705</v>
      </c>
      <c r="M260" s="8" t="s">
        <v>31743</v>
      </c>
      <c r="N260" s="8" t="s">
        <v>31702</v>
      </c>
      <c r="O260" s="8" t="s">
        <v>31702</v>
      </c>
      <c r="P260" s="8" t="s">
        <v>31702</v>
      </c>
      <c r="Q260" s="8" t="s">
        <v>31702</v>
      </c>
      <c r="R260" s="8" t="s">
        <v>31702</v>
      </c>
      <c r="S260" s="8" t="s">
        <v>31702</v>
      </c>
      <c r="T260" s="8" t="s">
        <v>31702</v>
      </c>
      <c r="U260" s="8" t="s">
        <v>31744</v>
      </c>
      <c r="V260" s="8" t="s">
        <v>30914</v>
      </c>
      <c r="W260" s="8" t="s">
        <v>31702</v>
      </c>
      <c r="X260" s="8" t="s">
        <v>31702</v>
      </c>
      <c r="Y260" s="8" t="s">
        <v>31702</v>
      </c>
      <c r="Z260" s="8" t="s">
        <v>31702</v>
      </c>
      <c r="AA260" s="8" t="s">
        <v>31702</v>
      </c>
      <c r="AB260" s="8" t="s">
        <v>31702</v>
      </c>
      <c r="AC260" s="8" t="s">
        <v>31702</v>
      </c>
      <c r="AD260" s="8" t="s">
        <v>31702</v>
      </c>
      <c r="AE260" s="8" t="s">
        <v>31702</v>
      </c>
      <c r="AF260" s="8" t="s">
        <v>31702</v>
      </c>
      <c r="AG260" s="8" t="s">
        <v>31702</v>
      </c>
      <c r="AH260" s="8" t="s">
        <v>31702</v>
      </c>
      <c r="AI260" s="8" t="s">
        <v>31636</v>
      </c>
      <c r="AJ260">
        <v>24</v>
      </c>
      <c r="AK260">
        <v>21</v>
      </c>
      <c r="AL260">
        <v>26</v>
      </c>
      <c r="AM260">
        <v>22</v>
      </c>
      <c r="AN260">
        <v>23</v>
      </c>
      <c r="AO260">
        <v>21</v>
      </c>
      <c r="AP260">
        <v>18</v>
      </c>
      <c r="AQ260">
        <v>1</v>
      </c>
    </row>
    <row r="261" spans="1:43">
      <c r="A261" s="8" t="s">
        <v>19515</v>
      </c>
      <c r="B261">
        <v>19</v>
      </c>
      <c r="D261" s="8">
        <f>Units[[#This Row],[All.Column2.Strength]]+Units[[#This Row],[All.Column2.Dexterity]]+Units[[#This Row],[All.Column2.Constitution]]+Units[[#This Row],[All.Column2.Intelligence]]+Units[[#This Row],[All.Column2.Wisdom]]+Units[[#This Row],[All.Column2.Charisma]]</f>
        <v>119</v>
      </c>
      <c r="E261" s="8">
        <f>IF(Units[[#This Row],[MonsterLevels]]+Units[[#This Row],[ClassLevels]]=0,1,Units[[#This Row],[MonsterLevels]]+Units[[#This Row],[ClassLevels]])</f>
        <v>19</v>
      </c>
      <c r="F261" s="8" t="s">
        <v>32045</v>
      </c>
      <c r="G261" s="8" t="s">
        <v>31702</v>
      </c>
      <c r="H261" t="str">
        <f>IF(ISNUMBER(SEARCH("Demon", F261)), "Demon",IF(Units[[#This Row],[All.Column2.m_Faction]]="WildAnimals","Animal",""))</f>
        <v>Demon</v>
      </c>
      <c r="I261" s="8" t="s">
        <v>31703</v>
      </c>
      <c r="J261" s="8" t="s">
        <v>32419</v>
      </c>
      <c r="K261" s="8" t="s">
        <v>30915</v>
      </c>
      <c r="L261" s="8" t="s">
        <v>31702</v>
      </c>
      <c r="M261" s="8" t="s">
        <v>32365</v>
      </c>
      <c r="N261" s="8" t="s">
        <v>31702</v>
      </c>
      <c r="O261" s="8" t="s">
        <v>31702</v>
      </c>
      <c r="P261" s="8" t="s">
        <v>31702</v>
      </c>
      <c r="Q261" s="8" t="s">
        <v>31702</v>
      </c>
      <c r="R261" s="8" t="s">
        <v>31702</v>
      </c>
      <c r="S261" s="8" t="s">
        <v>31702</v>
      </c>
      <c r="T261" s="8" t="s">
        <v>31702</v>
      </c>
      <c r="U261" s="8" t="s">
        <v>30914</v>
      </c>
      <c r="V261" s="8" t="s">
        <v>30914</v>
      </c>
      <c r="W261" s="8" t="s">
        <v>32420</v>
      </c>
      <c r="X261" s="8" t="s">
        <v>31702</v>
      </c>
      <c r="Y261" s="8" t="s">
        <v>31702</v>
      </c>
      <c r="Z261" s="8" t="s">
        <v>31702</v>
      </c>
      <c r="AA261" s="8" t="s">
        <v>31702</v>
      </c>
      <c r="AB261" s="8" t="s">
        <v>31702</v>
      </c>
      <c r="AC261" s="8" t="s">
        <v>31702</v>
      </c>
      <c r="AD261" s="8" t="s">
        <v>31702</v>
      </c>
      <c r="AE261" s="8" t="s">
        <v>31702</v>
      </c>
      <c r="AF261" s="8" t="s">
        <v>31702</v>
      </c>
      <c r="AG261" s="8" t="s">
        <v>31702</v>
      </c>
      <c r="AH261" s="8" t="s">
        <v>31702</v>
      </c>
      <c r="AI261" s="8" t="s">
        <v>31636</v>
      </c>
      <c r="AJ261">
        <v>14</v>
      </c>
      <c r="AK261">
        <v>22</v>
      </c>
      <c r="AL261">
        <v>24</v>
      </c>
      <c r="AM261">
        <v>16</v>
      </c>
      <c r="AN261">
        <v>17</v>
      </c>
      <c r="AO261">
        <v>26</v>
      </c>
      <c r="AP261">
        <v>18</v>
      </c>
      <c r="AQ261">
        <v>1</v>
      </c>
    </row>
    <row r="262" spans="1:43">
      <c r="A262" s="8" t="s">
        <v>19510</v>
      </c>
      <c r="B262">
        <v>19</v>
      </c>
      <c r="D262" s="8">
        <f>Units[[#This Row],[All.Column2.Strength]]+Units[[#This Row],[All.Column2.Dexterity]]+Units[[#This Row],[All.Column2.Constitution]]+Units[[#This Row],[All.Column2.Intelligence]]+Units[[#This Row],[All.Column2.Wisdom]]+Units[[#This Row],[All.Column2.Charisma]]</f>
        <v>82</v>
      </c>
      <c r="E262" s="8">
        <f>IF(Units[[#This Row],[MonsterLevels]]+Units[[#This Row],[ClassLevels]]=0,1,Units[[#This Row],[MonsterLevels]]+Units[[#This Row],[ClassLevels]])</f>
        <v>19</v>
      </c>
      <c r="F262" s="8" t="s">
        <v>31953</v>
      </c>
      <c r="G262" s="8" t="s">
        <v>31702</v>
      </c>
      <c r="H262" t="s">
        <v>33094</v>
      </c>
      <c r="I262" s="8" t="s">
        <v>31703</v>
      </c>
      <c r="J262" s="8" t="s">
        <v>32423</v>
      </c>
      <c r="K262" s="8" t="s">
        <v>30915</v>
      </c>
      <c r="L262" s="8" t="s">
        <v>31705</v>
      </c>
      <c r="M262" s="8" t="s">
        <v>32424</v>
      </c>
      <c r="N262" s="8" t="s">
        <v>32424</v>
      </c>
      <c r="O262" s="8" t="s">
        <v>31702</v>
      </c>
      <c r="P262" s="8" t="s">
        <v>31702</v>
      </c>
      <c r="Q262" s="8" t="s">
        <v>31702</v>
      </c>
      <c r="R262" s="8" t="s">
        <v>31702</v>
      </c>
      <c r="S262" s="8" t="s">
        <v>31702</v>
      </c>
      <c r="T262" s="8" t="s">
        <v>31702</v>
      </c>
      <c r="U262" s="8" t="s">
        <v>30914</v>
      </c>
      <c r="V262" s="8" t="s">
        <v>30914</v>
      </c>
      <c r="W262" s="8" t="s">
        <v>32425</v>
      </c>
      <c r="X262" s="8" t="s">
        <v>31702</v>
      </c>
      <c r="Y262" s="8" t="s">
        <v>31702</v>
      </c>
      <c r="Z262" s="8" t="s">
        <v>31702</v>
      </c>
      <c r="AA262" s="8" t="s">
        <v>31702</v>
      </c>
      <c r="AB262" s="8" t="s">
        <v>31702</v>
      </c>
      <c r="AC262" s="8" t="s">
        <v>31702</v>
      </c>
      <c r="AD262" s="8" t="s">
        <v>31702</v>
      </c>
      <c r="AE262" s="8" t="s">
        <v>31702</v>
      </c>
      <c r="AF262" s="8" t="s">
        <v>31702</v>
      </c>
      <c r="AG262" s="8" t="s">
        <v>31702</v>
      </c>
      <c r="AH262" s="8" t="s">
        <v>31702</v>
      </c>
      <c r="AI262" s="8" t="s">
        <v>31636</v>
      </c>
      <c r="AJ262">
        <v>15</v>
      </c>
      <c r="AK262">
        <v>19</v>
      </c>
      <c r="AL262">
        <v>10</v>
      </c>
      <c r="AM262">
        <v>12</v>
      </c>
      <c r="AN262">
        <v>10</v>
      </c>
      <c r="AO262">
        <v>16</v>
      </c>
      <c r="AP262">
        <v>19</v>
      </c>
      <c r="AQ262">
        <v>1</v>
      </c>
    </row>
    <row r="263" spans="1:43">
      <c r="A263" s="8" t="s">
        <v>19506</v>
      </c>
      <c r="B263">
        <v>19</v>
      </c>
      <c r="D263" s="8">
        <f>Units[[#This Row],[All.Column2.Strength]]+Units[[#This Row],[All.Column2.Dexterity]]+Units[[#This Row],[All.Column2.Constitution]]+Units[[#This Row],[All.Column2.Intelligence]]+Units[[#This Row],[All.Column2.Wisdom]]+Units[[#This Row],[All.Column2.Charisma]]</f>
        <v>72</v>
      </c>
      <c r="E263" s="8">
        <f>IF(Units[[#This Row],[MonsterLevels]]+Units[[#This Row],[ClassLevels]]=0,1,Units[[#This Row],[MonsterLevels]]+Units[[#This Row],[ClassLevels]])</f>
        <v>19</v>
      </c>
      <c r="F263" s="8" t="s">
        <v>31702</v>
      </c>
      <c r="G263" s="8" t="s">
        <v>31786</v>
      </c>
      <c r="H263" t="s">
        <v>33098</v>
      </c>
      <c r="I263" s="8" t="s">
        <v>31703</v>
      </c>
      <c r="J263" s="8" t="s">
        <v>32429</v>
      </c>
      <c r="K263" s="8" t="s">
        <v>30915</v>
      </c>
      <c r="L263" s="8" t="s">
        <v>31705</v>
      </c>
      <c r="M263" s="8" t="s">
        <v>32372</v>
      </c>
      <c r="N263" s="8" t="s">
        <v>31702</v>
      </c>
      <c r="O263" s="8" t="s">
        <v>31702</v>
      </c>
      <c r="P263" s="8" t="s">
        <v>31702</v>
      </c>
      <c r="Q263" s="8" t="s">
        <v>31702</v>
      </c>
      <c r="R263" s="8" t="s">
        <v>31702</v>
      </c>
      <c r="S263" s="8" t="s">
        <v>31702</v>
      </c>
      <c r="T263" s="8" t="s">
        <v>31702</v>
      </c>
      <c r="U263" s="8" t="s">
        <v>30914</v>
      </c>
      <c r="V263" s="8" t="s">
        <v>30914</v>
      </c>
      <c r="W263" s="8" t="s">
        <v>31979</v>
      </c>
      <c r="X263" s="8" t="s">
        <v>31702</v>
      </c>
      <c r="Y263" s="8" t="s">
        <v>31702</v>
      </c>
      <c r="Z263" s="8" t="s">
        <v>31702</v>
      </c>
      <c r="AA263" s="8" t="s">
        <v>31702</v>
      </c>
      <c r="AB263" s="8" t="s">
        <v>31702</v>
      </c>
      <c r="AC263" s="8" t="s">
        <v>31702</v>
      </c>
      <c r="AD263" s="8" t="s">
        <v>31702</v>
      </c>
      <c r="AE263" s="8" t="s">
        <v>31702</v>
      </c>
      <c r="AF263" s="8" t="s">
        <v>31702</v>
      </c>
      <c r="AG263" s="8" t="s">
        <v>31702</v>
      </c>
      <c r="AH263" s="8" t="s">
        <v>31740</v>
      </c>
      <c r="AI263" s="8" t="s">
        <v>31636</v>
      </c>
      <c r="AJ263">
        <v>16</v>
      </c>
      <c r="AK263">
        <v>10</v>
      </c>
      <c r="AL263">
        <v>12</v>
      </c>
      <c r="AM263">
        <v>8</v>
      </c>
      <c r="AN263">
        <v>16</v>
      </c>
      <c r="AO263">
        <v>10</v>
      </c>
      <c r="AP263">
        <v>19</v>
      </c>
      <c r="AQ263">
        <v>1</v>
      </c>
    </row>
    <row r="264" spans="1:43">
      <c r="A264" s="8" t="s">
        <v>19505</v>
      </c>
      <c r="B264">
        <v>19</v>
      </c>
      <c r="D264" s="8">
        <f>Units[[#This Row],[All.Column2.Strength]]+Units[[#This Row],[All.Column2.Dexterity]]+Units[[#This Row],[All.Column2.Constitution]]+Units[[#This Row],[All.Column2.Intelligence]]+Units[[#This Row],[All.Column2.Wisdom]]+Units[[#This Row],[All.Column2.Charisma]]</f>
        <v>161</v>
      </c>
      <c r="E264" s="8">
        <f>IF(Units[[#This Row],[MonsterLevels]]+Units[[#This Row],[ClassLevels]]=0,1,Units[[#This Row],[MonsterLevels]]+Units[[#This Row],[ClassLevels]])</f>
        <v>19</v>
      </c>
      <c r="F264" s="8" t="s">
        <v>31810</v>
      </c>
      <c r="G264" s="8" t="s">
        <v>31702</v>
      </c>
      <c r="H264" t="s">
        <v>33094</v>
      </c>
      <c r="I264" s="8" t="s">
        <v>31703</v>
      </c>
      <c r="J264" s="8" t="s">
        <v>31810</v>
      </c>
      <c r="K264" s="8" t="s">
        <v>30915</v>
      </c>
      <c r="L264" s="8" t="s">
        <v>31702</v>
      </c>
      <c r="M264" s="8" t="s">
        <v>31702</v>
      </c>
      <c r="N264" s="8" t="s">
        <v>31702</v>
      </c>
      <c r="O264" s="8" t="s">
        <v>31702</v>
      </c>
      <c r="P264" s="8" t="s">
        <v>31702</v>
      </c>
      <c r="Q264" s="8" t="s">
        <v>31702</v>
      </c>
      <c r="R264" s="8" t="s">
        <v>31702</v>
      </c>
      <c r="S264" s="8" t="s">
        <v>31702</v>
      </c>
      <c r="T264" s="8" t="s">
        <v>31702</v>
      </c>
      <c r="U264" s="8" t="s">
        <v>31812</v>
      </c>
      <c r="V264" s="8" t="s">
        <v>30914</v>
      </c>
      <c r="W264" s="8" t="s">
        <v>31702</v>
      </c>
      <c r="X264" s="8" t="s">
        <v>31702</v>
      </c>
      <c r="Y264" s="8" t="s">
        <v>31702</v>
      </c>
      <c r="Z264" s="8" t="s">
        <v>31702</v>
      </c>
      <c r="AA264" s="8" t="s">
        <v>31702</v>
      </c>
      <c r="AB264" s="8" t="s">
        <v>31702</v>
      </c>
      <c r="AC264" s="8" t="s">
        <v>31702</v>
      </c>
      <c r="AD264" s="8" t="s">
        <v>31702</v>
      </c>
      <c r="AE264" s="8" t="s">
        <v>31702</v>
      </c>
      <c r="AF264" s="8" t="s">
        <v>31702</v>
      </c>
      <c r="AG264" s="8" t="s">
        <v>31702</v>
      </c>
      <c r="AH264" s="8" t="s">
        <v>31702</v>
      </c>
      <c r="AI264" s="8" t="s">
        <v>31636</v>
      </c>
      <c r="AJ264">
        <v>27</v>
      </c>
      <c r="AK264">
        <v>25</v>
      </c>
      <c r="AL264">
        <v>36</v>
      </c>
      <c r="AM264">
        <v>20</v>
      </c>
      <c r="AN264">
        <v>25</v>
      </c>
      <c r="AO264">
        <v>28</v>
      </c>
      <c r="AP264">
        <v>19</v>
      </c>
      <c r="AQ264">
        <v>1</v>
      </c>
    </row>
    <row r="265" spans="1:43">
      <c r="A265" s="8" t="s">
        <v>19502</v>
      </c>
      <c r="B265">
        <v>19</v>
      </c>
      <c r="D265" s="8">
        <f>Units[[#This Row],[All.Column2.Strength]]+Units[[#This Row],[All.Column2.Dexterity]]+Units[[#This Row],[All.Column2.Constitution]]+Units[[#This Row],[All.Column2.Intelligence]]+Units[[#This Row],[All.Column2.Wisdom]]+Units[[#This Row],[All.Column2.Charisma]]</f>
        <v>175</v>
      </c>
      <c r="E265" s="8">
        <f>IF(Units[[#This Row],[MonsterLevels]]+Units[[#This Row],[ClassLevels]]=0,1,Units[[#This Row],[MonsterLevels]]+Units[[#This Row],[ClassLevels]])</f>
        <v>19</v>
      </c>
      <c r="F265" s="8" t="s">
        <v>32405</v>
      </c>
      <c r="G265" s="8" t="s">
        <v>31702</v>
      </c>
      <c r="H265" t="str">
        <f>IF(ISNUMBER(SEARCH("Demon", F265)), "Demon",IF(Units[[#This Row],[All.Column2.m_Faction]]="WildAnimals","Animal",""))</f>
        <v>Demon</v>
      </c>
      <c r="I265" s="8" t="s">
        <v>31703</v>
      </c>
      <c r="J265" s="8" t="s">
        <v>32431</v>
      </c>
      <c r="K265" s="8" t="s">
        <v>30915</v>
      </c>
      <c r="L265" s="8" t="s">
        <v>31705</v>
      </c>
      <c r="M265" s="8" t="s">
        <v>32407</v>
      </c>
      <c r="N265" s="8" t="s">
        <v>31702</v>
      </c>
      <c r="O265" s="8" t="s">
        <v>31702</v>
      </c>
      <c r="P265" s="8" t="s">
        <v>31702</v>
      </c>
      <c r="Q265" s="8" t="s">
        <v>31702</v>
      </c>
      <c r="R265" s="8" t="s">
        <v>31702</v>
      </c>
      <c r="S265" s="8" t="s">
        <v>31702</v>
      </c>
      <c r="T265" s="8" t="s">
        <v>31702</v>
      </c>
      <c r="U265" s="8" t="s">
        <v>30914</v>
      </c>
      <c r="V265" s="8" t="s">
        <v>31900</v>
      </c>
      <c r="W265" s="8" t="s">
        <v>31702</v>
      </c>
      <c r="X265" s="8" t="s">
        <v>31702</v>
      </c>
      <c r="Y265" s="8" t="s">
        <v>31702</v>
      </c>
      <c r="Z265" s="8" t="s">
        <v>31702</v>
      </c>
      <c r="AA265" s="8" t="s">
        <v>31702</v>
      </c>
      <c r="AB265" s="8" t="s">
        <v>31702</v>
      </c>
      <c r="AC265" s="8" t="s">
        <v>31702</v>
      </c>
      <c r="AD265" s="8" t="s">
        <v>31702</v>
      </c>
      <c r="AE265" s="8" t="s">
        <v>31702</v>
      </c>
      <c r="AF265" s="8" t="s">
        <v>31702</v>
      </c>
      <c r="AG265" s="8" t="s">
        <v>31702</v>
      </c>
      <c r="AH265" s="8" t="s">
        <v>31702</v>
      </c>
      <c r="AI265" s="8" t="s">
        <v>31636</v>
      </c>
      <c r="AJ265">
        <v>37</v>
      </c>
      <c r="AK265">
        <v>22</v>
      </c>
      <c r="AL265">
        <v>38</v>
      </c>
      <c r="AM265">
        <v>22</v>
      </c>
      <c r="AN265">
        <v>27</v>
      </c>
      <c r="AO265">
        <v>29</v>
      </c>
      <c r="AP265">
        <v>19</v>
      </c>
      <c r="AQ265">
        <v>1</v>
      </c>
    </row>
    <row r="266" spans="1:43">
      <c r="A266" s="8" t="s">
        <v>19501</v>
      </c>
      <c r="B266">
        <v>19</v>
      </c>
      <c r="D266" s="8">
        <f>Units[[#This Row],[All.Column2.Strength]]+Units[[#This Row],[All.Column2.Dexterity]]+Units[[#This Row],[All.Column2.Constitution]]+Units[[#This Row],[All.Column2.Intelligence]]+Units[[#This Row],[All.Column2.Wisdom]]+Units[[#This Row],[All.Column2.Charisma]]</f>
        <v>151</v>
      </c>
      <c r="E266" s="8">
        <f>IF(Units[[#This Row],[MonsterLevels]]+Units[[#This Row],[ClassLevels]]=0,1,Units[[#This Row],[MonsterLevels]]+Units[[#This Row],[ClassLevels]])</f>
        <v>19</v>
      </c>
      <c r="F266" s="8" t="s">
        <v>32405</v>
      </c>
      <c r="G266" s="8" t="s">
        <v>31702</v>
      </c>
      <c r="H266" t="str">
        <f>IF(ISNUMBER(SEARCH("Demon", F266)), "Demon",IF(Units[[#This Row],[All.Column2.m_Faction]]="WildAnimals","Animal",""))</f>
        <v>Demon</v>
      </c>
      <c r="I266" s="8" t="s">
        <v>31703</v>
      </c>
      <c r="J266" s="8" t="s">
        <v>32406</v>
      </c>
      <c r="K266" s="8" t="s">
        <v>30915</v>
      </c>
      <c r="L266" s="8" t="s">
        <v>31705</v>
      </c>
      <c r="M266" s="8" t="s">
        <v>32407</v>
      </c>
      <c r="N266" s="8" t="s">
        <v>31702</v>
      </c>
      <c r="O266" s="8" t="s">
        <v>31702</v>
      </c>
      <c r="P266" s="8" t="s">
        <v>31702</v>
      </c>
      <c r="Q266" s="8" t="s">
        <v>31702</v>
      </c>
      <c r="R266" s="8" t="s">
        <v>31702</v>
      </c>
      <c r="S266" s="8" t="s">
        <v>31702</v>
      </c>
      <c r="T266" s="8" t="s">
        <v>31702</v>
      </c>
      <c r="U266" s="8" t="s">
        <v>30914</v>
      </c>
      <c r="V266" s="8" t="s">
        <v>31900</v>
      </c>
      <c r="W266" s="8" t="s">
        <v>31702</v>
      </c>
      <c r="X266" s="8" t="s">
        <v>31702</v>
      </c>
      <c r="Y266" s="8" t="s">
        <v>31702</v>
      </c>
      <c r="Z266" s="8" t="s">
        <v>31702</v>
      </c>
      <c r="AA266" s="8" t="s">
        <v>31702</v>
      </c>
      <c r="AB266" s="8" t="s">
        <v>31702</v>
      </c>
      <c r="AC266" s="8" t="s">
        <v>31702</v>
      </c>
      <c r="AD266" s="8" t="s">
        <v>31702</v>
      </c>
      <c r="AE266" s="8" t="s">
        <v>31702</v>
      </c>
      <c r="AF266" s="8" t="s">
        <v>31702</v>
      </c>
      <c r="AG266" s="8" t="s">
        <v>31702</v>
      </c>
      <c r="AH266" s="8" t="s">
        <v>31702</v>
      </c>
      <c r="AI266" s="8" t="s">
        <v>31636</v>
      </c>
      <c r="AJ266">
        <v>33</v>
      </c>
      <c r="AK266">
        <v>18</v>
      </c>
      <c r="AL266">
        <v>34</v>
      </c>
      <c r="AM266">
        <v>18</v>
      </c>
      <c r="AN266">
        <v>23</v>
      </c>
      <c r="AO266">
        <v>25</v>
      </c>
      <c r="AP266">
        <v>19</v>
      </c>
      <c r="AQ266">
        <v>1</v>
      </c>
    </row>
    <row r="267" spans="1:43">
      <c r="A267" s="8" t="s">
        <v>19487</v>
      </c>
      <c r="B267">
        <v>19</v>
      </c>
      <c r="D267" s="8">
        <f>Units[[#This Row],[All.Column2.Strength]]+Units[[#This Row],[All.Column2.Dexterity]]+Units[[#This Row],[All.Column2.Constitution]]+Units[[#This Row],[All.Column2.Intelligence]]+Units[[#This Row],[All.Column2.Wisdom]]+Units[[#This Row],[All.Column2.Charisma]]</f>
        <v>119</v>
      </c>
      <c r="E267" s="8">
        <f>IF(Units[[#This Row],[MonsterLevels]]+Units[[#This Row],[ClassLevels]]=0,1,Units[[#This Row],[MonsterLevels]]+Units[[#This Row],[ClassLevels]])</f>
        <v>19</v>
      </c>
      <c r="F267" s="8" t="s">
        <v>32045</v>
      </c>
      <c r="G267" s="8" t="s">
        <v>31702</v>
      </c>
      <c r="H267" t="str">
        <f>IF(ISNUMBER(SEARCH("Demon", F267)), "Demon",IF(Units[[#This Row],[All.Column2.m_Faction]]="WildAnimals","Animal",""))</f>
        <v>Demon</v>
      </c>
      <c r="I267" s="8" t="s">
        <v>31703</v>
      </c>
      <c r="J267" s="8" t="s">
        <v>32419</v>
      </c>
      <c r="K267" s="8" t="s">
        <v>30915</v>
      </c>
      <c r="L267" s="8" t="s">
        <v>31702</v>
      </c>
      <c r="M267" s="8" t="s">
        <v>32365</v>
      </c>
      <c r="N267" s="8" t="s">
        <v>31702</v>
      </c>
      <c r="O267" s="8" t="s">
        <v>31702</v>
      </c>
      <c r="P267" s="8" t="s">
        <v>31702</v>
      </c>
      <c r="Q267" s="8" t="s">
        <v>31702</v>
      </c>
      <c r="R267" s="8" t="s">
        <v>31702</v>
      </c>
      <c r="S267" s="8" t="s">
        <v>31702</v>
      </c>
      <c r="T267" s="8" t="s">
        <v>31702</v>
      </c>
      <c r="U267" s="8" t="s">
        <v>30914</v>
      </c>
      <c r="V267" s="8" t="s">
        <v>30914</v>
      </c>
      <c r="W267" s="8" t="s">
        <v>31734</v>
      </c>
      <c r="X267" s="8" t="s">
        <v>31702</v>
      </c>
      <c r="Y267" s="8" t="s">
        <v>31702</v>
      </c>
      <c r="Z267" s="8" t="s">
        <v>31702</v>
      </c>
      <c r="AA267" s="8" t="s">
        <v>31702</v>
      </c>
      <c r="AB267" s="8" t="s">
        <v>31702</v>
      </c>
      <c r="AC267" s="8" t="s">
        <v>31702</v>
      </c>
      <c r="AD267" s="8" t="s">
        <v>31702</v>
      </c>
      <c r="AE267" s="8" t="s">
        <v>31702</v>
      </c>
      <c r="AF267" s="8" t="s">
        <v>31702</v>
      </c>
      <c r="AG267" s="8" t="s">
        <v>31702</v>
      </c>
      <c r="AH267" s="8" t="s">
        <v>31702</v>
      </c>
      <c r="AI267" s="8" t="s">
        <v>31636</v>
      </c>
      <c r="AJ267">
        <v>14</v>
      </c>
      <c r="AK267">
        <v>22</v>
      </c>
      <c r="AL267">
        <v>24</v>
      </c>
      <c r="AM267">
        <v>16</v>
      </c>
      <c r="AN267">
        <v>17</v>
      </c>
      <c r="AO267">
        <v>26</v>
      </c>
      <c r="AP267">
        <v>19</v>
      </c>
      <c r="AQ267">
        <v>1</v>
      </c>
    </row>
    <row r="268" spans="1:43">
      <c r="A268" s="8" t="s">
        <v>19486</v>
      </c>
      <c r="B268">
        <v>19</v>
      </c>
      <c r="D268" s="8">
        <f>Units[[#This Row],[All.Column2.Strength]]+Units[[#This Row],[All.Column2.Dexterity]]+Units[[#This Row],[All.Column2.Constitution]]+Units[[#This Row],[All.Column2.Intelligence]]+Units[[#This Row],[All.Column2.Wisdom]]+Units[[#This Row],[All.Column2.Charisma]]</f>
        <v>119</v>
      </c>
      <c r="E268" s="8">
        <f>IF(Units[[#This Row],[MonsterLevels]]+Units[[#This Row],[ClassLevels]]=0,1,Units[[#This Row],[MonsterLevels]]+Units[[#This Row],[ClassLevels]])</f>
        <v>19</v>
      </c>
      <c r="F268" s="8" t="s">
        <v>32045</v>
      </c>
      <c r="G268" s="8" t="s">
        <v>31702</v>
      </c>
      <c r="H268" t="str">
        <f>IF(ISNUMBER(SEARCH("Demon", F268)), "Demon",IF(Units[[#This Row],[All.Column2.m_Faction]]="WildAnimals","Animal",""))</f>
        <v>Demon</v>
      </c>
      <c r="I268" s="8" t="s">
        <v>31703</v>
      </c>
      <c r="J268" s="8" t="s">
        <v>32419</v>
      </c>
      <c r="K268" s="8" t="s">
        <v>30915</v>
      </c>
      <c r="L268" s="8" t="s">
        <v>31702</v>
      </c>
      <c r="M268" s="8" t="s">
        <v>32365</v>
      </c>
      <c r="N268" s="8" t="s">
        <v>31702</v>
      </c>
      <c r="O268" s="8" t="s">
        <v>31702</v>
      </c>
      <c r="P268" s="8" t="s">
        <v>31702</v>
      </c>
      <c r="Q268" s="8" t="s">
        <v>31702</v>
      </c>
      <c r="R268" s="8" t="s">
        <v>31702</v>
      </c>
      <c r="S268" s="8" t="s">
        <v>31702</v>
      </c>
      <c r="T268" s="8" t="s">
        <v>31702</v>
      </c>
      <c r="U268" s="8" t="s">
        <v>30914</v>
      </c>
      <c r="V268" s="8" t="s">
        <v>30914</v>
      </c>
      <c r="W268" s="8" t="s">
        <v>32420</v>
      </c>
      <c r="X268" s="8" t="s">
        <v>31702</v>
      </c>
      <c r="Y268" s="8" t="s">
        <v>31702</v>
      </c>
      <c r="Z268" s="8" t="s">
        <v>31702</v>
      </c>
      <c r="AA268" s="8" t="s">
        <v>31702</v>
      </c>
      <c r="AB268" s="8" t="s">
        <v>31702</v>
      </c>
      <c r="AC268" s="8" t="s">
        <v>31702</v>
      </c>
      <c r="AD268" s="8" t="s">
        <v>31702</v>
      </c>
      <c r="AE268" s="8" t="s">
        <v>31702</v>
      </c>
      <c r="AF268" s="8" t="s">
        <v>31702</v>
      </c>
      <c r="AG268" s="8" t="s">
        <v>31702</v>
      </c>
      <c r="AH268" s="8" t="s">
        <v>31702</v>
      </c>
      <c r="AI268" s="8" t="s">
        <v>31636</v>
      </c>
      <c r="AJ268">
        <v>14</v>
      </c>
      <c r="AK268">
        <v>22</v>
      </c>
      <c r="AL268">
        <v>24</v>
      </c>
      <c r="AM268">
        <v>16</v>
      </c>
      <c r="AN268">
        <v>17</v>
      </c>
      <c r="AO268">
        <v>26</v>
      </c>
      <c r="AP268">
        <v>19</v>
      </c>
      <c r="AQ268">
        <v>1</v>
      </c>
    </row>
    <row r="269" spans="1:43">
      <c r="A269" s="8" t="s">
        <v>19481</v>
      </c>
      <c r="B269">
        <v>19</v>
      </c>
      <c r="D269" s="8">
        <f>Units[[#This Row],[All.Column2.Strength]]+Units[[#This Row],[All.Column2.Dexterity]]+Units[[#This Row],[All.Column2.Constitution]]+Units[[#This Row],[All.Column2.Intelligence]]+Units[[#This Row],[All.Column2.Wisdom]]+Units[[#This Row],[All.Column2.Charisma]]</f>
        <v>131</v>
      </c>
      <c r="E269" s="8">
        <f>IF(Units[[#This Row],[MonsterLevels]]+Units[[#This Row],[ClassLevels]]=0,1,Units[[#This Row],[MonsterLevels]]+Units[[#This Row],[ClassLevels]])</f>
        <v>19</v>
      </c>
      <c r="F269" s="8" t="s">
        <v>32035</v>
      </c>
      <c r="G269" s="8" t="s">
        <v>31702</v>
      </c>
      <c r="H269" t="str">
        <f>IF(ISNUMBER(SEARCH("Demon", F269)), "Demon",IF(Units[[#This Row],[All.Column2.m_Faction]]="WildAnimals","Animal",""))</f>
        <v>Demon</v>
      </c>
      <c r="I269" s="8" t="s">
        <v>31703</v>
      </c>
      <c r="J269" s="8" t="s">
        <v>32449</v>
      </c>
      <c r="K269" s="8" t="s">
        <v>31632</v>
      </c>
      <c r="L269" s="8" t="s">
        <v>31702</v>
      </c>
      <c r="M269" s="8" t="s">
        <v>31733</v>
      </c>
      <c r="N269" s="8" t="s">
        <v>31778</v>
      </c>
      <c r="O269" s="8" t="s">
        <v>31702</v>
      </c>
      <c r="P269" s="8" t="s">
        <v>31702</v>
      </c>
      <c r="Q269" s="8" t="s">
        <v>31702</v>
      </c>
      <c r="R269" s="8" t="s">
        <v>31702</v>
      </c>
      <c r="S269" s="8" t="s">
        <v>31702</v>
      </c>
      <c r="T269" s="8" t="s">
        <v>31702</v>
      </c>
      <c r="U269" s="8" t="s">
        <v>32037</v>
      </c>
      <c r="V269" s="8" t="s">
        <v>30914</v>
      </c>
      <c r="W269" s="8" t="s">
        <v>31702</v>
      </c>
      <c r="X269" s="8" t="s">
        <v>31702</v>
      </c>
      <c r="Y269" s="8" t="s">
        <v>31702</v>
      </c>
      <c r="Z269" s="8" t="s">
        <v>31702</v>
      </c>
      <c r="AA269" s="8" t="s">
        <v>31702</v>
      </c>
      <c r="AB269" s="8" t="s">
        <v>31702</v>
      </c>
      <c r="AC269" s="8" t="s">
        <v>31702</v>
      </c>
      <c r="AD269" s="8" t="s">
        <v>31702</v>
      </c>
      <c r="AE269" s="8" t="s">
        <v>31702</v>
      </c>
      <c r="AF269" s="8" t="s">
        <v>31702</v>
      </c>
      <c r="AG269" s="8" t="s">
        <v>31702</v>
      </c>
      <c r="AH269" s="8" t="s">
        <v>31702</v>
      </c>
      <c r="AI269" s="8" t="s">
        <v>31636</v>
      </c>
      <c r="AJ269">
        <v>25</v>
      </c>
      <c r="AK269">
        <v>19</v>
      </c>
      <c r="AL269">
        <v>29</v>
      </c>
      <c r="AM269">
        <v>18</v>
      </c>
      <c r="AN269">
        <v>20</v>
      </c>
      <c r="AO269">
        <v>20</v>
      </c>
      <c r="AP269">
        <v>19</v>
      </c>
      <c r="AQ269">
        <v>1</v>
      </c>
    </row>
    <row r="270" spans="1:43">
      <c r="A270" s="8" t="s">
        <v>19480</v>
      </c>
      <c r="B270">
        <v>19</v>
      </c>
      <c r="D270" s="8">
        <f>Units[[#This Row],[All.Column2.Strength]]+Units[[#This Row],[All.Column2.Dexterity]]+Units[[#This Row],[All.Column2.Constitution]]+Units[[#This Row],[All.Column2.Intelligence]]+Units[[#This Row],[All.Column2.Wisdom]]+Units[[#This Row],[All.Column2.Charisma]]</f>
        <v>159</v>
      </c>
      <c r="E270" s="8">
        <f>IF(Units[[#This Row],[MonsterLevels]]+Units[[#This Row],[ClassLevels]]=0,1,Units[[#This Row],[MonsterLevels]]+Units[[#This Row],[ClassLevels]])</f>
        <v>19</v>
      </c>
      <c r="F270" s="8" t="s">
        <v>32356</v>
      </c>
      <c r="G270" s="8" t="s">
        <v>31702</v>
      </c>
      <c r="H270" t="str">
        <f>IF(ISNUMBER(SEARCH("Demon", F270)), "Demon",IF(Units[[#This Row],[All.Column2.m_Faction]]="WildAnimals","Animal",""))</f>
        <v>Demon</v>
      </c>
      <c r="I270" s="8" t="s">
        <v>31703</v>
      </c>
      <c r="J270" s="8" t="s">
        <v>32357</v>
      </c>
      <c r="K270" s="8" t="s">
        <v>31632</v>
      </c>
      <c r="L270" s="8" t="s">
        <v>31705</v>
      </c>
      <c r="M270" s="8" t="s">
        <v>31809</v>
      </c>
      <c r="N270" s="8" t="s">
        <v>31702</v>
      </c>
      <c r="O270" s="8" t="s">
        <v>31702</v>
      </c>
      <c r="P270" s="8" t="s">
        <v>31702</v>
      </c>
      <c r="Q270" s="8" t="s">
        <v>31702</v>
      </c>
      <c r="R270" s="8" t="s">
        <v>31702</v>
      </c>
      <c r="S270" s="8" t="s">
        <v>31702</v>
      </c>
      <c r="T270" s="8" t="s">
        <v>31702</v>
      </c>
      <c r="U270" s="8" t="s">
        <v>31707</v>
      </c>
      <c r="V270" s="8" t="s">
        <v>30914</v>
      </c>
      <c r="W270" s="8" t="s">
        <v>31702</v>
      </c>
      <c r="X270" s="8" t="s">
        <v>31702</v>
      </c>
      <c r="Y270" s="8" t="s">
        <v>31702</v>
      </c>
      <c r="Z270" s="8" t="s">
        <v>31702</v>
      </c>
      <c r="AA270" s="8" t="s">
        <v>31702</v>
      </c>
      <c r="AB270" s="8" t="s">
        <v>31702</v>
      </c>
      <c r="AC270" s="8" t="s">
        <v>31702</v>
      </c>
      <c r="AD270" s="8" t="s">
        <v>31702</v>
      </c>
      <c r="AE270" s="8" t="s">
        <v>31702</v>
      </c>
      <c r="AF270" s="8" t="s">
        <v>31702</v>
      </c>
      <c r="AG270" s="8" t="s">
        <v>31702</v>
      </c>
      <c r="AH270" s="8" t="s">
        <v>31702</v>
      </c>
      <c r="AI270" s="8" t="s">
        <v>31636</v>
      </c>
      <c r="AJ270">
        <v>30</v>
      </c>
      <c r="AK270">
        <v>23</v>
      </c>
      <c r="AL270">
        <v>35</v>
      </c>
      <c r="AM270">
        <v>22</v>
      </c>
      <c r="AN270">
        <v>23</v>
      </c>
      <c r="AO270">
        <v>26</v>
      </c>
      <c r="AP270">
        <v>19</v>
      </c>
      <c r="AQ270">
        <v>1</v>
      </c>
    </row>
    <row r="271" spans="1:43">
      <c r="A271" s="8" t="s">
        <v>19477</v>
      </c>
      <c r="B271">
        <v>19</v>
      </c>
      <c r="D271" s="8">
        <f>Units[[#This Row],[All.Column2.Strength]]+Units[[#This Row],[All.Column2.Dexterity]]+Units[[#This Row],[All.Column2.Constitution]]+Units[[#This Row],[All.Column2.Intelligence]]+Units[[#This Row],[All.Column2.Wisdom]]+Units[[#This Row],[All.Column2.Charisma]]</f>
        <v>73</v>
      </c>
      <c r="E271" s="8">
        <f>IF(Units[[#This Row],[MonsterLevels]]+Units[[#This Row],[ClassLevels]]=0,1,Units[[#This Row],[MonsterLevels]]+Units[[#This Row],[ClassLevels]])</f>
        <v>19</v>
      </c>
      <c r="F271" s="8" t="s">
        <v>31953</v>
      </c>
      <c r="G271" s="8" t="s">
        <v>31702</v>
      </c>
      <c r="H271" t="s">
        <v>33094</v>
      </c>
      <c r="I271" s="8" t="s">
        <v>31703</v>
      </c>
      <c r="J271" s="8" t="s">
        <v>32359</v>
      </c>
      <c r="K271" s="8" t="s">
        <v>30915</v>
      </c>
      <c r="L271" s="8" t="s">
        <v>31705</v>
      </c>
      <c r="M271" s="8" t="s">
        <v>32360</v>
      </c>
      <c r="N271" s="8" t="s">
        <v>31702</v>
      </c>
      <c r="O271" s="8" t="s">
        <v>31702</v>
      </c>
      <c r="P271" s="8" t="s">
        <v>31702</v>
      </c>
      <c r="Q271" s="8" t="s">
        <v>31702</v>
      </c>
      <c r="R271" s="8" t="s">
        <v>31702</v>
      </c>
      <c r="S271" s="8" t="s">
        <v>31702</v>
      </c>
      <c r="T271" s="8" t="s">
        <v>31702</v>
      </c>
      <c r="U271" s="8" t="s">
        <v>30914</v>
      </c>
      <c r="V271" s="8" t="s">
        <v>30914</v>
      </c>
      <c r="W271" s="8" t="s">
        <v>32339</v>
      </c>
      <c r="X271" s="8" t="s">
        <v>31702</v>
      </c>
      <c r="Y271" s="8" t="s">
        <v>31702</v>
      </c>
      <c r="Z271" s="8" t="s">
        <v>31702</v>
      </c>
      <c r="AA271" s="8" t="s">
        <v>31702</v>
      </c>
      <c r="AB271" s="8" t="s">
        <v>31702</v>
      </c>
      <c r="AC271" s="8" t="s">
        <v>31702</v>
      </c>
      <c r="AD271" s="8" t="s">
        <v>31702</v>
      </c>
      <c r="AE271" s="8" t="s">
        <v>31702</v>
      </c>
      <c r="AF271" s="8" t="s">
        <v>31702</v>
      </c>
      <c r="AG271" s="8" t="s">
        <v>31702</v>
      </c>
      <c r="AH271" s="8" t="s">
        <v>31702</v>
      </c>
      <c r="AI271" s="8" t="s">
        <v>31636</v>
      </c>
      <c r="AJ271">
        <v>12</v>
      </c>
      <c r="AK271">
        <v>17</v>
      </c>
      <c r="AL271">
        <v>8</v>
      </c>
      <c r="AM271">
        <v>10</v>
      </c>
      <c r="AN271">
        <v>14</v>
      </c>
      <c r="AO271">
        <v>12</v>
      </c>
      <c r="AP271">
        <v>19</v>
      </c>
      <c r="AQ271">
        <v>1</v>
      </c>
    </row>
    <row r="272" spans="1:43">
      <c r="A272" s="8" t="s">
        <v>19475</v>
      </c>
      <c r="B272">
        <v>19</v>
      </c>
      <c r="D272" s="8">
        <f>Units[[#This Row],[All.Column2.Strength]]+Units[[#This Row],[All.Column2.Dexterity]]+Units[[#This Row],[All.Column2.Constitution]]+Units[[#This Row],[All.Column2.Intelligence]]+Units[[#This Row],[All.Column2.Wisdom]]+Units[[#This Row],[All.Column2.Charisma]]</f>
        <v>82</v>
      </c>
      <c r="E272" s="8">
        <f>IF(Units[[#This Row],[MonsterLevels]]+Units[[#This Row],[ClassLevels]]=0,1,Units[[#This Row],[MonsterLevels]]+Units[[#This Row],[ClassLevels]])</f>
        <v>19</v>
      </c>
      <c r="F272" s="8" t="s">
        <v>31953</v>
      </c>
      <c r="G272" s="8" t="s">
        <v>31702</v>
      </c>
      <c r="H272" t="s">
        <v>33094</v>
      </c>
      <c r="I272" s="8" t="s">
        <v>31703</v>
      </c>
      <c r="J272" s="8" t="s">
        <v>32423</v>
      </c>
      <c r="K272" s="8" t="s">
        <v>30915</v>
      </c>
      <c r="L272" s="8" t="s">
        <v>31705</v>
      </c>
      <c r="M272" s="8" t="s">
        <v>32453</v>
      </c>
      <c r="N272" s="8" t="s">
        <v>32453</v>
      </c>
      <c r="O272" s="8" t="s">
        <v>31702</v>
      </c>
      <c r="P272" s="8" t="s">
        <v>31702</v>
      </c>
      <c r="Q272" s="8" t="s">
        <v>31702</v>
      </c>
      <c r="R272" s="8" t="s">
        <v>31702</v>
      </c>
      <c r="S272" s="8" t="s">
        <v>31702</v>
      </c>
      <c r="T272" s="8" t="s">
        <v>31702</v>
      </c>
      <c r="U272" s="8" t="s">
        <v>30914</v>
      </c>
      <c r="V272" s="8" t="s">
        <v>30914</v>
      </c>
      <c r="W272" s="8" t="s">
        <v>32425</v>
      </c>
      <c r="X272" s="8" t="s">
        <v>31702</v>
      </c>
      <c r="Y272" s="8" t="s">
        <v>31702</v>
      </c>
      <c r="Z272" s="8" t="s">
        <v>31702</v>
      </c>
      <c r="AA272" s="8" t="s">
        <v>31702</v>
      </c>
      <c r="AB272" s="8" t="s">
        <v>31702</v>
      </c>
      <c r="AC272" s="8" t="s">
        <v>31702</v>
      </c>
      <c r="AD272" s="8" t="s">
        <v>31702</v>
      </c>
      <c r="AE272" s="8" t="s">
        <v>31702</v>
      </c>
      <c r="AF272" s="8" t="s">
        <v>31702</v>
      </c>
      <c r="AG272" s="8" t="s">
        <v>31702</v>
      </c>
      <c r="AH272" s="8" t="s">
        <v>31702</v>
      </c>
      <c r="AI272" s="8" t="s">
        <v>31636</v>
      </c>
      <c r="AJ272">
        <v>15</v>
      </c>
      <c r="AK272">
        <v>19</v>
      </c>
      <c r="AL272">
        <v>10</v>
      </c>
      <c r="AM272">
        <v>12</v>
      </c>
      <c r="AN272">
        <v>10</v>
      </c>
      <c r="AO272">
        <v>16</v>
      </c>
      <c r="AP272">
        <v>19</v>
      </c>
      <c r="AQ272">
        <v>1</v>
      </c>
    </row>
    <row r="273" spans="1:43">
      <c r="A273" s="8" t="s">
        <v>19360</v>
      </c>
      <c r="B273">
        <v>19</v>
      </c>
      <c r="D273" s="8">
        <f>Units[[#This Row],[All.Column2.Strength]]+Units[[#This Row],[All.Column2.Dexterity]]+Units[[#This Row],[All.Column2.Constitution]]+Units[[#This Row],[All.Column2.Intelligence]]+Units[[#This Row],[All.Column2.Wisdom]]+Units[[#This Row],[All.Column2.Charisma]]</f>
        <v>175</v>
      </c>
      <c r="E273" s="8">
        <f>IF(Units[[#This Row],[MonsterLevels]]+Units[[#This Row],[ClassLevels]]=0,1,Units[[#This Row],[MonsterLevels]]+Units[[#This Row],[ClassLevels]])</f>
        <v>19</v>
      </c>
      <c r="F273" s="8" t="s">
        <v>32405</v>
      </c>
      <c r="G273" s="8" t="s">
        <v>31702</v>
      </c>
      <c r="H273" t="str">
        <f>IF(ISNUMBER(SEARCH("Demon", F273)), "Demon",IF(Units[[#This Row],[All.Column2.m_Faction]]="WildAnimals","Animal",""))</f>
        <v>Demon</v>
      </c>
      <c r="I273" s="8" t="s">
        <v>31703</v>
      </c>
      <c r="J273" s="8" t="s">
        <v>32431</v>
      </c>
      <c r="K273" s="8" t="s">
        <v>30915</v>
      </c>
      <c r="L273" s="8" t="s">
        <v>31705</v>
      </c>
      <c r="M273" s="8" t="s">
        <v>32407</v>
      </c>
      <c r="N273" s="8" t="s">
        <v>31702</v>
      </c>
      <c r="O273" s="8" t="s">
        <v>31702</v>
      </c>
      <c r="P273" s="8" t="s">
        <v>31702</v>
      </c>
      <c r="Q273" s="8" t="s">
        <v>31702</v>
      </c>
      <c r="R273" s="8" t="s">
        <v>31702</v>
      </c>
      <c r="S273" s="8" t="s">
        <v>31702</v>
      </c>
      <c r="T273" s="8" t="s">
        <v>31702</v>
      </c>
      <c r="U273" s="8" t="s">
        <v>30914</v>
      </c>
      <c r="V273" s="8" t="s">
        <v>31900</v>
      </c>
      <c r="W273" s="8" t="s">
        <v>31702</v>
      </c>
      <c r="X273" s="8" t="s">
        <v>31702</v>
      </c>
      <c r="Y273" s="8" t="s">
        <v>31702</v>
      </c>
      <c r="Z273" s="8" t="s">
        <v>31702</v>
      </c>
      <c r="AA273" s="8" t="s">
        <v>31702</v>
      </c>
      <c r="AB273" s="8" t="s">
        <v>31702</v>
      </c>
      <c r="AC273" s="8" t="s">
        <v>31702</v>
      </c>
      <c r="AD273" s="8" t="s">
        <v>31702</v>
      </c>
      <c r="AE273" s="8" t="s">
        <v>31702</v>
      </c>
      <c r="AF273" s="8" t="s">
        <v>31702</v>
      </c>
      <c r="AG273" s="8" t="s">
        <v>31702</v>
      </c>
      <c r="AH273" s="8" t="s">
        <v>31702</v>
      </c>
      <c r="AI273" s="8" t="s">
        <v>31636</v>
      </c>
      <c r="AJ273">
        <v>37</v>
      </c>
      <c r="AK273">
        <v>22</v>
      </c>
      <c r="AL273">
        <v>38</v>
      </c>
      <c r="AM273">
        <v>22</v>
      </c>
      <c r="AN273">
        <v>27</v>
      </c>
      <c r="AO273">
        <v>29</v>
      </c>
      <c r="AP273">
        <v>20</v>
      </c>
      <c r="AQ273">
        <v>1</v>
      </c>
    </row>
    <row r="274" spans="1:43">
      <c r="A274" s="8" t="s">
        <v>19343</v>
      </c>
      <c r="B274">
        <v>19</v>
      </c>
      <c r="D274" s="8">
        <f>Units[[#This Row],[All.Column2.Strength]]+Units[[#This Row],[All.Column2.Dexterity]]+Units[[#This Row],[All.Column2.Constitution]]+Units[[#This Row],[All.Column2.Intelligence]]+Units[[#This Row],[All.Column2.Wisdom]]+Units[[#This Row],[All.Column2.Charisma]]</f>
        <v>183</v>
      </c>
      <c r="E274" s="8">
        <f>IF(Units[[#This Row],[MonsterLevels]]+Units[[#This Row],[ClassLevels]]=0,1,Units[[#This Row],[MonsterLevels]]+Units[[#This Row],[ClassLevels]])</f>
        <v>19</v>
      </c>
      <c r="F274" s="8" t="s">
        <v>32356</v>
      </c>
      <c r="G274" s="8" t="s">
        <v>31702</v>
      </c>
      <c r="H274" t="str">
        <f>IF(ISNUMBER(SEARCH("Demon", F274)), "Demon",IF(Units[[#This Row],[All.Column2.m_Faction]]="WildAnimals","Animal",""))</f>
        <v>Demon</v>
      </c>
      <c r="I274" s="8" t="s">
        <v>31703</v>
      </c>
      <c r="J274" s="8" t="s">
        <v>32357</v>
      </c>
      <c r="K274" s="8" t="s">
        <v>31632</v>
      </c>
      <c r="L274" s="8" t="s">
        <v>31705</v>
      </c>
      <c r="M274" s="8" t="s">
        <v>31809</v>
      </c>
      <c r="N274" s="8" t="s">
        <v>31702</v>
      </c>
      <c r="O274" s="8" t="s">
        <v>31702</v>
      </c>
      <c r="P274" s="8" t="s">
        <v>31702</v>
      </c>
      <c r="Q274" s="8" t="s">
        <v>31702</v>
      </c>
      <c r="R274" s="8" t="s">
        <v>31702</v>
      </c>
      <c r="S274" s="8" t="s">
        <v>31702</v>
      </c>
      <c r="T274" s="8" t="s">
        <v>31702</v>
      </c>
      <c r="U274" s="8" t="s">
        <v>31707</v>
      </c>
      <c r="V274" s="8" t="s">
        <v>30914</v>
      </c>
      <c r="W274" s="8" t="s">
        <v>31702</v>
      </c>
      <c r="X274" s="8" t="s">
        <v>31702</v>
      </c>
      <c r="Y274" s="8" t="s">
        <v>31702</v>
      </c>
      <c r="Z274" s="8" t="s">
        <v>31702</v>
      </c>
      <c r="AA274" s="8" t="s">
        <v>31702</v>
      </c>
      <c r="AB274" s="8" t="s">
        <v>31702</v>
      </c>
      <c r="AC274" s="8" t="s">
        <v>31702</v>
      </c>
      <c r="AD274" s="8" t="s">
        <v>31702</v>
      </c>
      <c r="AE274" s="8" t="s">
        <v>31702</v>
      </c>
      <c r="AF274" s="8" t="s">
        <v>31702</v>
      </c>
      <c r="AG274" s="8" t="s">
        <v>31702</v>
      </c>
      <c r="AH274" s="8" t="s">
        <v>31702</v>
      </c>
      <c r="AI274" s="8" t="s">
        <v>31636</v>
      </c>
      <c r="AJ274">
        <v>34</v>
      </c>
      <c r="AK274">
        <v>27</v>
      </c>
      <c r="AL274">
        <v>39</v>
      </c>
      <c r="AM274">
        <v>26</v>
      </c>
      <c r="AN274">
        <v>27</v>
      </c>
      <c r="AO274">
        <v>30</v>
      </c>
      <c r="AP274">
        <v>20</v>
      </c>
      <c r="AQ274">
        <v>1</v>
      </c>
    </row>
    <row r="275" spans="1:43">
      <c r="A275" s="8" t="s">
        <v>18206</v>
      </c>
      <c r="B275">
        <v>19</v>
      </c>
      <c r="D275" s="8">
        <f>Units[[#This Row],[All.Column2.Strength]]+Units[[#This Row],[All.Column2.Dexterity]]+Units[[#This Row],[All.Column2.Constitution]]+Units[[#This Row],[All.Column2.Intelligence]]+Units[[#This Row],[All.Column2.Wisdom]]+Units[[#This Row],[All.Column2.Charisma]]</f>
        <v>151</v>
      </c>
      <c r="E275" s="8">
        <f>IF(Units[[#This Row],[MonsterLevels]]+Units[[#This Row],[ClassLevels]]=0,1,Units[[#This Row],[MonsterLevels]]+Units[[#This Row],[ClassLevels]])</f>
        <v>19</v>
      </c>
      <c r="F275" s="8" t="s">
        <v>32405</v>
      </c>
      <c r="G275" s="8" t="s">
        <v>31702</v>
      </c>
      <c r="H275" t="str">
        <f>IF(ISNUMBER(SEARCH("Demon", F275)), "Demon",IF(Units[[#This Row],[All.Column2.m_Faction]]="WildAnimals","Animal",""))</f>
        <v>Demon</v>
      </c>
      <c r="I275" s="8" t="s">
        <v>31703</v>
      </c>
      <c r="J275" s="8" t="s">
        <v>32924</v>
      </c>
      <c r="K275" s="8" t="s">
        <v>30915</v>
      </c>
      <c r="L275" s="8" t="s">
        <v>31705</v>
      </c>
      <c r="M275" s="8" t="s">
        <v>32925</v>
      </c>
      <c r="N275" s="8" t="s">
        <v>31702</v>
      </c>
      <c r="O275" s="8" t="s">
        <v>31702</v>
      </c>
      <c r="P275" s="8" t="s">
        <v>31702</v>
      </c>
      <c r="Q275" s="8" t="s">
        <v>31702</v>
      </c>
      <c r="R275" s="8" t="s">
        <v>31702</v>
      </c>
      <c r="S275" s="8" t="s">
        <v>31702</v>
      </c>
      <c r="T275" s="8" t="s">
        <v>31702</v>
      </c>
      <c r="U275" s="8" t="s">
        <v>30914</v>
      </c>
      <c r="V275" s="8" t="s">
        <v>31900</v>
      </c>
      <c r="W275" s="8" t="s">
        <v>31702</v>
      </c>
      <c r="X275" s="8" t="s">
        <v>31702</v>
      </c>
      <c r="Y275" s="8" t="s">
        <v>31702</v>
      </c>
      <c r="Z275" s="8" t="s">
        <v>31702</v>
      </c>
      <c r="AA275" s="8" t="s">
        <v>31702</v>
      </c>
      <c r="AB275" s="8" t="s">
        <v>31702</v>
      </c>
      <c r="AC275" s="8" t="s">
        <v>31702</v>
      </c>
      <c r="AD275" s="8" t="s">
        <v>31702</v>
      </c>
      <c r="AE275" s="8" t="s">
        <v>31702</v>
      </c>
      <c r="AF275" s="8" t="s">
        <v>31702</v>
      </c>
      <c r="AG275" s="8" t="s">
        <v>31702</v>
      </c>
      <c r="AH275" s="8" t="s">
        <v>31702</v>
      </c>
      <c r="AI275" s="8" t="s">
        <v>31636</v>
      </c>
      <c r="AJ275">
        <v>33</v>
      </c>
      <c r="AK275">
        <v>18</v>
      </c>
      <c r="AL275">
        <v>34</v>
      </c>
      <c r="AM275">
        <v>18</v>
      </c>
      <c r="AN275">
        <v>23</v>
      </c>
      <c r="AO275">
        <v>25</v>
      </c>
      <c r="AP275">
        <v>19</v>
      </c>
      <c r="AQ275">
        <v>1</v>
      </c>
    </row>
    <row r="276" spans="1:43">
      <c r="A276" s="8" t="s">
        <v>18062</v>
      </c>
      <c r="B276">
        <v>19</v>
      </c>
      <c r="D276" s="8">
        <f>Units[[#This Row],[All.Column2.Strength]]+Units[[#This Row],[All.Column2.Dexterity]]+Units[[#This Row],[All.Column2.Constitution]]+Units[[#This Row],[All.Column2.Intelligence]]+Units[[#This Row],[All.Column2.Wisdom]]+Units[[#This Row],[All.Column2.Charisma]]</f>
        <v>73</v>
      </c>
      <c r="E276" s="8">
        <f>IF(Units[[#This Row],[MonsterLevels]]+Units[[#This Row],[ClassLevels]]=0,1,Units[[#This Row],[MonsterLevels]]+Units[[#This Row],[ClassLevels]])</f>
        <v>19</v>
      </c>
      <c r="F276" s="8" t="s">
        <v>31702</v>
      </c>
      <c r="G276" s="8" t="s">
        <v>31908</v>
      </c>
      <c r="H276" t="s">
        <v>33098</v>
      </c>
      <c r="I276" s="8" t="s">
        <v>31909</v>
      </c>
      <c r="J276" s="8" t="s">
        <v>32943</v>
      </c>
      <c r="K276" s="8" t="s">
        <v>30915</v>
      </c>
      <c r="L276" s="8" t="s">
        <v>31705</v>
      </c>
      <c r="M276" s="8" t="s">
        <v>32884</v>
      </c>
      <c r="N276" s="8" t="s">
        <v>31702</v>
      </c>
      <c r="O276" s="8" t="s">
        <v>31702</v>
      </c>
      <c r="P276" s="8" t="s">
        <v>31702</v>
      </c>
      <c r="Q276" s="8" t="s">
        <v>31702</v>
      </c>
      <c r="R276" s="8" t="s">
        <v>31702</v>
      </c>
      <c r="S276" s="8" t="s">
        <v>31702</v>
      </c>
      <c r="T276" s="8" t="s">
        <v>31702</v>
      </c>
      <c r="U276" s="8" t="s">
        <v>30914</v>
      </c>
      <c r="V276" s="8" t="s">
        <v>30914</v>
      </c>
      <c r="W276" s="8" t="s">
        <v>32428</v>
      </c>
      <c r="X276" s="8" t="s">
        <v>31702</v>
      </c>
      <c r="Y276" s="8" t="s">
        <v>31702</v>
      </c>
      <c r="Z276" s="8" t="s">
        <v>31702</v>
      </c>
      <c r="AA276" s="8" t="s">
        <v>31702</v>
      </c>
      <c r="AB276" s="8" t="s">
        <v>31702</v>
      </c>
      <c r="AC276" s="8" t="s">
        <v>31702</v>
      </c>
      <c r="AD276" s="8" t="s">
        <v>31702</v>
      </c>
      <c r="AE276" s="8" t="s">
        <v>31702</v>
      </c>
      <c r="AF276" s="8" t="s">
        <v>31729</v>
      </c>
      <c r="AG276" s="8" t="s">
        <v>31715</v>
      </c>
      <c r="AH276" s="8" t="s">
        <v>31740</v>
      </c>
      <c r="AI276" s="8" t="s">
        <v>31636</v>
      </c>
      <c r="AJ276">
        <v>16</v>
      </c>
      <c r="AK276">
        <v>18</v>
      </c>
      <c r="AL276">
        <v>14</v>
      </c>
      <c r="AM276">
        <v>7</v>
      </c>
      <c r="AN276">
        <v>11</v>
      </c>
      <c r="AO276">
        <v>7</v>
      </c>
      <c r="AP276">
        <v>19</v>
      </c>
      <c r="AQ276">
        <v>1</v>
      </c>
    </row>
    <row r="277" spans="1:43">
      <c r="A277" s="8" t="s">
        <v>18061</v>
      </c>
      <c r="B277">
        <v>19</v>
      </c>
      <c r="D277" s="8">
        <f>Units[[#This Row],[All.Column2.Strength]]+Units[[#This Row],[All.Column2.Dexterity]]+Units[[#This Row],[All.Column2.Constitution]]+Units[[#This Row],[All.Column2.Intelligence]]+Units[[#This Row],[All.Column2.Wisdom]]+Units[[#This Row],[All.Column2.Charisma]]</f>
        <v>74</v>
      </c>
      <c r="E277" s="8">
        <f>IF(Units[[#This Row],[MonsterLevels]]+Units[[#This Row],[ClassLevels]]=0,1,Units[[#This Row],[MonsterLevels]]+Units[[#This Row],[ClassLevels]])</f>
        <v>19</v>
      </c>
      <c r="F277" s="8" t="s">
        <v>31702</v>
      </c>
      <c r="G277" s="8" t="s">
        <v>32944</v>
      </c>
      <c r="H277" t="s">
        <v>33098</v>
      </c>
      <c r="I277" s="8" t="s">
        <v>31909</v>
      </c>
      <c r="J277" s="8" t="s">
        <v>32945</v>
      </c>
      <c r="K277" s="8" t="s">
        <v>30915</v>
      </c>
      <c r="L277" s="8" t="s">
        <v>31705</v>
      </c>
      <c r="M277" s="8" t="s">
        <v>32946</v>
      </c>
      <c r="N277" s="8" t="s">
        <v>31702</v>
      </c>
      <c r="O277" s="8" t="s">
        <v>31702</v>
      </c>
      <c r="P277" s="8" t="s">
        <v>31702</v>
      </c>
      <c r="Q277" s="8" t="s">
        <v>31702</v>
      </c>
      <c r="R277" s="8" t="s">
        <v>31702</v>
      </c>
      <c r="S277" s="8" t="s">
        <v>31702</v>
      </c>
      <c r="T277" s="8" t="s">
        <v>31702</v>
      </c>
      <c r="U277" s="8" t="s">
        <v>30914</v>
      </c>
      <c r="V277" s="8" t="s">
        <v>30914</v>
      </c>
      <c r="W277" s="8" t="s">
        <v>31702</v>
      </c>
      <c r="X277" s="8" t="s">
        <v>31702</v>
      </c>
      <c r="Y277" s="8" t="s">
        <v>31702</v>
      </c>
      <c r="Z277" s="8" t="s">
        <v>31702</v>
      </c>
      <c r="AA277" s="8" t="s">
        <v>31702</v>
      </c>
      <c r="AB277" s="8" t="s">
        <v>31702</v>
      </c>
      <c r="AC277" s="8" t="s">
        <v>31702</v>
      </c>
      <c r="AD277" s="8" t="s">
        <v>31702</v>
      </c>
      <c r="AE277" s="8" t="s">
        <v>31729</v>
      </c>
      <c r="AF277" s="8" t="s">
        <v>31702</v>
      </c>
      <c r="AG277" s="8" t="s">
        <v>31715</v>
      </c>
      <c r="AH277" s="8" t="s">
        <v>31740</v>
      </c>
      <c r="AI277" s="8" t="s">
        <v>31636</v>
      </c>
      <c r="AJ277">
        <v>16</v>
      </c>
      <c r="AK277">
        <v>10</v>
      </c>
      <c r="AL277">
        <v>10</v>
      </c>
      <c r="AM277">
        <v>18</v>
      </c>
      <c r="AN277">
        <v>12</v>
      </c>
      <c r="AO277">
        <v>8</v>
      </c>
      <c r="AP277">
        <v>19</v>
      </c>
      <c r="AQ277">
        <v>1</v>
      </c>
    </row>
    <row r="278" spans="1:43">
      <c r="A278" s="8" t="s">
        <v>18041</v>
      </c>
      <c r="B278">
        <v>19</v>
      </c>
      <c r="D278" s="8">
        <f>Units[[#This Row],[All.Column2.Strength]]+Units[[#This Row],[All.Column2.Dexterity]]+Units[[#This Row],[All.Column2.Constitution]]+Units[[#This Row],[All.Column2.Intelligence]]+Units[[#This Row],[All.Column2.Wisdom]]+Units[[#This Row],[All.Column2.Charisma]]</f>
        <v>105</v>
      </c>
      <c r="E278" s="8">
        <f>IF(Units[[#This Row],[MonsterLevels]]+Units[[#This Row],[ClassLevels]]=0,1,Units[[#This Row],[MonsterLevels]]+Units[[#This Row],[ClassLevels]])</f>
        <v>19</v>
      </c>
      <c r="F278" s="8" t="s">
        <v>31757</v>
      </c>
      <c r="G278" s="8" t="s">
        <v>31702</v>
      </c>
      <c r="H278" t="str">
        <f>IF(ISNUMBER(SEARCH("Demon", F278)), "Demon",IF(Units[[#This Row],[All.Column2.m_Faction]]="WildAnimals","Animal",""))</f>
        <v>Demon</v>
      </c>
      <c r="I278" s="8" t="s">
        <v>31703</v>
      </c>
      <c r="J278" s="8" t="s">
        <v>32948</v>
      </c>
      <c r="K278" s="8" t="s">
        <v>30915</v>
      </c>
      <c r="L278" s="8" t="s">
        <v>31705</v>
      </c>
      <c r="M278" s="8" t="s">
        <v>32052</v>
      </c>
      <c r="N278" s="8" t="s">
        <v>31702</v>
      </c>
      <c r="O278" s="8" t="s">
        <v>31702</v>
      </c>
      <c r="P278" s="8" t="s">
        <v>31702</v>
      </c>
      <c r="Q278" s="8" t="s">
        <v>31702</v>
      </c>
      <c r="R278" s="8" t="s">
        <v>31702</v>
      </c>
      <c r="S278" s="8" t="s">
        <v>31702</v>
      </c>
      <c r="T278" s="8" t="s">
        <v>31702</v>
      </c>
      <c r="U278" s="8" t="s">
        <v>30914</v>
      </c>
      <c r="V278" s="8" t="s">
        <v>30914</v>
      </c>
      <c r="W278" s="8" t="s">
        <v>32949</v>
      </c>
      <c r="X278" s="8" t="s">
        <v>31702</v>
      </c>
      <c r="Y278" s="8" t="s">
        <v>32950</v>
      </c>
      <c r="Z278" s="8" t="s">
        <v>31702</v>
      </c>
      <c r="AA278" s="8" t="s">
        <v>31702</v>
      </c>
      <c r="AB278" s="8" t="s">
        <v>31702</v>
      </c>
      <c r="AC278" s="8" t="s">
        <v>31702</v>
      </c>
      <c r="AD278" s="8" t="s">
        <v>31702</v>
      </c>
      <c r="AE278" s="8" t="s">
        <v>31702</v>
      </c>
      <c r="AF278" s="8" t="s">
        <v>31702</v>
      </c>
      <c r="AG278" s="8" t="s">
        <v>31702</v>
      </c>
      <c r="AH278" s="8" t="s">
        <v>31730</v>
      </c>
      <c r="AI278" s="8" t="s">
        <v>31636</v>
      </c>
      <c r="AJ278">
        <v>20</v>
      </c>
      <c r="AK278">
        <v>15</v>
      </c>
      <c r="AL278">
        <v>18</v>
      </c>
      <c r="AM278">
        <v>15</v>
      </c>
      <c r="AN278">
        <v>16</v>
      </c>
      <c r="AO278">
        <v>21</v>
      </c>
      <c r="AP278">
        <v>14</v>
      </c>
      <c r="AQ278">
        <v>1</v>
      </c>
    </row>
    <row r="279" spans="1:43">
      <c r="A279" s="8" t="s">
        <v>17939</v>
      </c>
      <c r="B279">
        <v>19</v>
      </c>
      <c r="D279" s="8">
        <f>Units[[#This Row],[All.Column2.Strength]]+Units[[#This Row],[All.Column2.Dexterity]]+Units[[#This Row],[All.Column2.Constitution]]+Units[[#This Row],[All.Column2.Intelligence]]+Units[[#This Row],[All.Column2.Wisdom]]+Units[[#This Row],[All.Column2.Charisma]]</f>
        <v>93</v>
      </c>
      <c r="E279" s="8">
        <f>IF(Units[[#This Row],[MonsterLevels]]+Units[[#This Row],[ClassLevels]]=0,1,Units[[#This Row],[MonsterLevels]]+Units[[#This Row],[ClassLevels]])</f>
        <v>19</v>
      </c>
      <c r="F279" s="8" t="s">
        <v>31860</v>
      </c>
      <c r="G279" s="8" t="s">
        <v>31702</v>
      </c>
      <c r="H279" t="s">
        <v>33094</v>
      </c>
      <c r="I279" s="8" t="s">
        <v>31703</v>
      </c>
      <c r="J279" s="8" t="s">
        <v>32976</v>
      </c>
      <c r="K279" s="8" t="s">
        <v>30915</v>
      </c>
      <c r="L279" s="8" t="s">
        <v>31702</v>
      </c>
      <c r="M279" s="8" t="s">
        <v>31702</v>
      </c>
      <c r="N279" s="8" t="s">
        <v>31702</v>
      </c>
      <c r="O279" s="8" t="s">
        <v>31702</v>
      </c>
      <c r="P279" s="8" t="s">
        <v>31702</v>
      </c>
      <c r="Q279" s="8" t="s">
        <v>31702</v>
      </c>
      <c r="R279" s="8" t="s">
        <v>31702</v>
      </c>
      <c r="S279" s="8" t="s">
        <v>31702</v>
      </c>
      <c r="T279" s="8" t="s">
        <v>31702</v>
      </c>
      <c r="U279" s="8" t="s">
        <v>31862</v>
      </c>
      <c r="V279" s="8" t="s">
        <v>30914</v>
      </c>
      <c r="W279" s="8" t="s">
        <v>32401</v>
      </c>
      <c r="X279" s="8" t="s">
        <v>31702</v>
      </c>
      <c r="Y279" s="8" t="s">
        <v>31702</v>
      </c>
      <c r="Z279" s="8" t="s">
        <v>31702</v>
      </c>
      <c r="AA279" s="8" t="s">
        <v>31702</v>
      </c>
      <c r="AB279" s="8" t="s">
        <v>31702</v>
      </c>
      <c r="AC279" s="8" t="s">
        <v>31702</v>
      </c>
      <c r="AD279" s="8" t="s">
        <v>31702</v>
      </c>
      <c r="AE279" s="8" t="s">
        <v>31702</v>
      </c>
      <c r="AF279" s="8" t="s">
        <v>31723</v>
      </c>
      <c r="AG279" s="8" t="s">
        <v>31702</v>
      </c>
      <c r="AH279" s="8" t="s">
        <v>31702</v>
      </c>
      <c r="AI279" s="8" t="s">
        <v>31636</v>
      </c>
      <c r="AJ279">
        <v>17</v>
      </c>
      <c r="AK279">
        <v>19</v>
      </c>
      <c r="AL279">
        <v>10</v>
      </c>
      <c r="AM279">
        <v>10</v>
      </c>
      <c r="AN279">
        <v>17</v>
      </c>
      <c r="AO279">
        <v>20</v>
      </c>
      <c r="AP279">
        <v>17</v>
      </c>
      <c r="AQ279">
        <v>1</v>
      </c>
    </row>
    <row r="280" spans="1:43">
      <c r="A280" s="8" t="s">
        <v>17809</v>
      </c>
      <c r="B280">
        <v>19</v>
      </c>
      <c r="D280" s="8">
        <f>Units[[#This Row],[All.Column2.Strength]]+Units[[#This Row],[All.Column2.Dexterity]]+Units[[#This Row],[All.Column2.Constitution]]+Units[[#This Row],[All.Column2.Intelligence]]+Units[[#This Row],[All.Column2.Wisdom]]+Units[[#This Row],[All.Column2.Charisma]]</f>
        <v>82</v>
      </c>
      <c r="E280" s="8">
        <f>IF(Units[[#This Row],[MonsterLevels]]+Units[[#This Row],[ClassLevels]]=0,1,Units[[#This Row],[MonsterLevels]]+Units[[#This Row],[ClassLevels]])</f>
        <v>19</v>
      </c>
      <c r="F280" s="8" t="s">
        <v>31702</v>
      </c>
      <c r="G280" s="8" t="s">
        <v>31786</v>
      </c>
      <c r="H280" t="s">
        <v>33098</v>
      </c>
      <c r="I280" s="8" t="s">
        <v>31703</v>
      </c>
      <c r="J280" s="8" t="s">
        <v>8698</v>
      </c>
      <c r="K280" s="8" t="s">
        <v>30915</v>
      </c>
      <c r="L280" s="8" t="s">
        <v>31705</v>
      </c>
      <c r="M280" s="8" t="s">
        <v>32991</v>
      </c>
      <c r="N280" s="8" t="s">
        <v>32992</v>
      </c>
      <c r="O280" s="8" t="s">
        <v>31702</v>
      </c>
      <c r="P280" s="8" t="s">
        <v>31702</v>
      </c>
      <c r="Q280" s="8" t="s">
        <v>31702</v>
      </c>
      <c r="R280" s="8" t="s">
        <v>31702</v>
      </c>
      <c r="S280" s="8" t="s">
        <v>31702</v>
      </c>
      <c r="T280" s="8" t="s">
        <v>31702</v>
      </c>
      <c r="U280" s="8" t="s">
        <v>30914</v>
      </c>
      <c r="V280" s="8" t="s">
        <v>30914</v>
      </c>
      <c r="W280" s="8" t="s">
        <v>32993</v>
      </c>
      <c r="X280" s="8" t="s">
        <v>31702</v>
      </c>
      <c r="Y280" s="8" t="s">
        <v>32199</v>
      </c>
      <c r="Z280" s="8" t="s">
        <v>31702</v>
      </c>
      <c r="AA280" s="8" t="s">
        <v>31702</v>
      </c>
      <c r="AB280" s="8" t="s">
        <v>31702</v>
      </c>
      <c r="AC280" s="8" t="s">
        <v>31702</v>
      </c>
      <c r="AD280" s="8" t="s">
        <v>31702</v>
      </c>
      <c r="AE280" s="8" t="s">
        <v>31702</v>
      </c>
      <c r="AF280" s="8" t="s">
        <v>31702</v>
      </c>
      <c r="AG280" s="8" t="s">
        <v>31702</v>
      </c>
      <c r="AH280" s="8" t="s">
        <v>31730</v>
      </c>
      <c r="AI280" s="8" t="s">
        <v>31636</v>
      </c>
      <c r="AJ280">
        <v>14</v>
      </c>
      <c r="AK280">
        <v>20</v>
      </c>
      <c r="AL280">
        <v>14</v>
      </c>
      <c r="AM280">
        <v>8</v>
      </c>
      <c r="AN280">
        <v>12</v>
      </c>
      <c r="AO280">
        <v>14</v>
      </c>
      <c r="AP280">
        <v>19</v>
      </c>
      <c r="AQ280">
        <v>1</v>
      </c>
    </row>
    <row r="281" spans="1:43">
      <c r="A281" s="8" t="s">
        <v>17667</v>
      </c>
      <c r="B281">
        <v>19</v>
      </c>
      <c r="D281" s="8">
        <f>Units[[#This Row],[All.Column2.Strength]]+Units[[#This Row],[All.Column2.Dexterity]]+Units[[#This Row],[All.Column2.Constitution]]+Units[[#This Row],[All.Column2.Intelligence]]+Units[[#This Row],[All.Column2.Wisdom]]+Units[[#This Row],[All.Column2.Charisma]]</f>
        <v>76</v>
      </c>
      <c r="E281" s="8">
        <f>IF(Units[[#This Row],[MonsterLevels]]+Units[[#This Row],[ClassLevels]]=0,1,Units[[#This Row],[MonsterLevels]]+Units[[#This Row],[ClassLevels]])</f>
        <v>19</v>
      </c>
      <c r="F281" s="8" t="s">
        <v>31702</v>
      </c>
      <c r="G281" s="8" t="s">
        <v>32330</v>
      </c>
      <c r="H281" t="s">
        <v>33098</v>
      </c>
      <c r="I281" s="8" t="s">
        <v>31703</v>
      </c>
      <c r="J281" s="8" t="s">
        <v>33028</v>
      </c>
      <c r="K281" s="8" t="s">
        <v>30915</v>
      </c>
      <c r="L281" s="8" t="s">
        <v>31705</v>
      </c>
      <c r="M281" s="8" t="s">
        <v>32301</v>
      </c>
      <c r="N281" s="8" t="s">
        <v>31702</v>
      </c>
      <c r="O281" s="8" t="s">
        <v>31702</v>
      </c>
      <c r="P281" s="8" t="s">
        <v>31702</v>
      </c>
      <c r="Q281" s="8" t="s">
        <v>31702</v>
      </c>
      <c r="R281" s="8" t="s">
        <v>31702</v>
      </c>
      <c r="S281" s="8" t="s">
        <v>31702</v>
      </c>
      <c r="T281" s="8" t="s">
        <v>31702</v>
      </c>
      <c r="U281" s="8" t="s">
        <v>30914</v>
      </c>
      <c r="V281" s="8" t="s">
        <v>30914</v>
      </c>
      <c r="W281" s="8" t="s">
        <v>31702</v>
      </c>
      <c r="X281" s="8" t="s">
        <v>31702</v>
      </c>
      <c r="Y281" s="8" t="s">
        <v>31702</v>
      </c>
      <c r="Z281" s="8" t="s">
        <v>31807</v>
      </c>
      <c r="AA281" s="8" t="s">
        <v>31702</v>
      </c>
      <c r="AB281" s="8" t="s">
        <v>31702</v>
      </c>
      <c r="AC281" s="8" t="s">
        <v>31702</v>
      </c>
      <c r="AD281" s="8" t="s">
        <v>31702</v>
      </c>
      <c r="AE281" s="8" t="s">
        <v>31702</v>
      </c>
      <c r="AF281" s="8" t="s">
        <v>31702</v>
      </c>
      <c r="AG281" s="8" t="s">
        <v>33029</v>
      </c>
      <c r="AH281" s="8" t="s">
        <v>31730</v>
      </c>
      <c r="AI281" s="8" t="s">
        <v>31636</v>
      </c>
      <c r="AJ281">
        <v>16</v>
      </c>
      <c r="AK281">
        <v>10</v>
      </c>
      <c r="AL281">
        <v>12</v>
      </c>
      <c r="AM281">
        <v>18</v>
      </c>
      <c r="AN281">
        <v>10</v>
      </c>
      <c r="AO281">
        <v>10</v>
      </c>
      <c r="AP281">
        <v>19</v>
      </c>
      <c r="AQ281">
        <v>1</v>
      </c>
    </row>
    <row r="282" spans="1:43">
      <c r="A282" s="8" t="s">
        <v>17418</v>
      </c>
      <c r="B282">
        <v>19</v>
      </c>
      <c r="D282" s="8">
        <f>Units[[#This Row],[All.Column2.Strength]]+Units[[#This Row],[All.Column2.Dexterity]]+Units[[#This Row],[All.Column2.Constitution]]+Units[[#This Row],[All.Column2.Intelligence]]+Units[[#This Row],[All.Column2.Wisdom]]+Units[[#This Row],[All.Column2.Charisma]]</f>
        <v>119</v>
      </c>
      <c r="E282" s="8">
        <f>IF(Units[[#This Row],[MonsterLevels]]+Units[[#This Row],[ClassLevels]]=0,1,Units[[#This Row],[MonsterLevels]]+Units[[#This Row],[ClassLevels]])</f>
        <v>19</v>
      </c>
      <c r="F282" s="8" t="s">
        <v>32045</v>
      </c>
      <c r="G282" s="8" t="s">
        <v>31702</v>
      </c>
      <c r="H282" t="str">
        <f>IF(ISNUMBER(SEARCH("Demon", F282)), "Demon",IF(Units[[#This Row],[All.Column2.m_Faction]]="WildAnimals","Animal",""))</f>
        <v>Demon</v>
      </c>
      <c r="I282" s="8" t="s">
        <v>31703</v>
      </c>
      <c r="J282" s="8" t="s">
        <v>32334</v>
      </c>
      <c r="K282" s="8" t="s">
        <v>30915</v>
      </c>
      <c r="L282" s="8" t="s">
        <v>31702</v>
      </c>
      <c r="M282" s="8" t="s">
        <v>32365</v>
      </c>
      <c r="N282" s="8" t="s">
        <v>31702</v>
      </c>
      <c r="O282" s="8" t="s">
        <v>31702</v>
      </c>
      <c r="P282" s="8" t="s">
        <v>31702</v>
      </c>
      <c r="Q282" s="8" t="s">
        <v>31702</v>
      </c>
      <c r="R282" s="8" t="s">
        <v>31702</v>
      </c>
      <c r="S282" s="8" t="s">
        <v>31702</v>
      </c>
      <c r="T282" s="8" t="s">
        <v>31702</v>
      </c>
      <c r="U282" s="8" t="s">
        <v>30914</v>
      </c>
      <c r="V282" s="8" t="s">
        <v>30914</v>
      </c>
      <c r="W282" s="8" t="s">
        <v>31702</v>
      </c>
      <c r="X282" s="8" t="s">
        <v>31702</v>
      </c>
      <c r="Y282" s="8" t="s">
        <v>31702</v>
      </c>
      <c r="Z282" s="8" t="s">
        <v>31702</v>
      </c>
      <c r="AA282" s="8" t="s">
        <v>31702</v>
      </c>
      <c r="AB282" s="8" t="s">
        <v>31702</v>
      </c>
      <c r="AC282" s="8" t="s">
        <v>31702</v>
      </c>
      <c r="AD282" s="8" t="s">
        <v>31702</v>
      </c>
      <c r="AE282" s="8" t="s">
        <v>31702</v>
      </c>
      <c r="AF282" s="8" t="s">
        <v>31702</v>
      </c>
      <c r="AG282" s="8" t="s">
        <v>31702</v>
      </c>
      <c r="AH282" s="8" t="s">
        <v>31702</v>
      </c>
      <c r="AI282" s="8" t="s">
        <v>31636</v>
      </c>
      <c r="AJ282">
        <v>14</v>
      </c>
      <c r="AK282">
        <v>22</v>
      </c>
      <c r="AL282">
        <v>24</v>
      </c>
      <c r="AM282">
        <v>16</v>
      </c>
      <c r="AN282">
        <v>17</v>
      </c>
      <c r="AO282">
        <v>26</v>
      </c>
      <c r="AP282">
        <v>19</v>
      </c>
      <c r="AQ282">
        <v>1</v>
      </c>
    </row>
    <row r="283" spans="1:43">
      <c r="A283" s="8" t="s">
        <v>16981</v>
      </c>
      <c r="B283">
        <v>19</v>
      </c>
      <c r="D283" s="8">
        <f>Units[[#This Row],[All.Column2.Strength]]+Units[[#This Row],[All.Column2.Dexterity]]+Units[[#This Row],[All.Column2.Constitution]]+Units[[#This Row],[All.Column2.Intelligence]]+Units[[#This Row],[All.Column2.Wisdom]]+Units[[#This Row],[All.Column2.Charisma]]</f>
        <v>76</v>
      </c>
      <c r="E283" s="8">
        <f>IF(Units[[#This Row],[MonsterLevels]]+Units[[#This Row],[ClassLevels]]=0,1,Units[[#This Row],[MonsterLevels]]+Units[[#This Row],[ClassLevels]])</f>
        <v>19</v>
      </c>
      <c r="F283" s="8" t="s">
        <v>31702</v>
      </c>
      <c r="G283" s="8" t="s">
        <v>32951</v>
      </c>
      <c r="H283" t="s">
        <v>33098</v>
      </c>
      <c r="I283" s="8" t="s">
        <v>31703</v>
      </c>
      <c r="J283" s="8" t="s">
        <v>7874</v>
      </c>
      <c r="K283" s="8" t="s">
        <v>30915</v>
      </c>
      <c r="L283" s="8" t="s">
        <v>31705</v>
      </c>
      <c r="M283" s="8" t="s">
        <v>32301</v>
      </c>
      <c r="N283" s="8" t="s">
        <v>31702</v>
      </c>
      <c r="O283" s="8" t="s">
        <v>31702</v>
      </c>
      <c r="P283" s="8" t="s">
        <v>31702</v>
      </c>
      <c r="Q283" s="8" t="s">
        <v>31702</v>
      </c>
      <c r="R283" s="8" t="s">
        <v>31702</v>
      </c>
      <c r="S283" s="8" t="s">
        <v>31702</v>
      </c>
      <c r="T283" s="8" t="s">
        <v>31702</v>
      </c>
      <c r="U283" s="8" t="s">
        <v>30914</v>
      </c>
      <c r="V283" s="8" t="s">
        <v>30914</v>
      </c>
      <c r="W283" s="8" t="s">
        <v>31702</v>
      </c>
      <c r="X283" s="8" t="s">
        <v>31702</v>
      </c>
      <c r="Y283" s="8" t="s">
        <v>31702</v>
      </c>
      <c r="Z283" s="8" t="s">
        <v>31807</v>
      </c>
      <c r="AA283" s="8" t="s">
        <v>31702</v>
      </c>
      <c r="AB283" s="8" t="s">
        <v>31702</v>
      </c>
      <c r="AC283" s="8" t="s">
        <v>31702</v>
      </c>
      <c r="AD283" s="8" t="s">
        <v>31702</v>
      </c>
      <c r="AE283" s="8" t="s">
        <v>31702</v>
      </c>
      <c r="AF283" s="8" t="s">
        <v>31702</v>
      </c>
      <c r="AG283" s="8" t="s">
        <v>33029</v>
      </c>
      <c r="AH283" s="8" t="s">
        <v>31730</v>
      </c>
      <c r="AI283" s="8" t="s">
        <v>31636</v>
      </c>
      <c r="AJ283">
        <v>16</v>
      </c>
      <c r="AK283">
        <v>10</v>
      </c>
      <c r="AL283">
        <v>12</v>
      </c>
      <c r="AM283">
        <v>18</v>
      </c>
      <c r="AN283">
        <v>10</v>
      </c>
      <c r="AO283">
        <v>10</v>
      </c>
      <c r="AP283">
        <v>19</v>
      </c>
      <c r="AQ283">
        <v>1</v>
      </c>
    </row>
    <row r="284" spans="1:43">
      <c r="A284" s="8" t="s">
        <v>16915</v>
      </c>
      <c r="B284">
        <v>19</v>
      </c>
      <c r="D284" s="8">
        <f>Units[[#This Row],[All.Column2.Strength]]+Units[[#This Row],[All.Column2.Dexterity]]+Units[[#This Row],[All.Column2.Constitution]]+Units[[#This Row],[All.Column2.Intelligence]]+Units[[#This Row],[All.Column2.Wisdom]]+Units[[#This Row],[All.Column2.Charisma]]</f>
        <v>161</v>
      </c>
      <c r="E284" s="8">
        <f>IF(Units[[#This Row],[MonsterLevels]]+Units[[#This Row],[ClassLevels]]=0,1,Units[[#This Row],[MonsterLevels]]+Units[[#This Row],[ClassLevels]])</f>
        <v>19</v>
      </c>
      <c r="F284" s="8" t="s">
        <v>31810</v>
      </c>
      <c r="G284" s="8" t="s">
        <v>31702</v>
      </c>
      <c r="H284" t="s">
        <v>33094</v>
      </c>
      <c r="I284" s="8" t="s">
        <v>31703</v>
      </c>
      <c r="J284" s="8" t="s">
        <v>33065</v>
      </c>
      <c r="K284" s="8" t="s">
        <v>30915</v>
      </c>
      <c r="L284" s="8" t="s">
        <v>31702</v>
      </c>
      <c r="M284" s="8" t="s">
        <v>31702</v>
      </c>
      <c r="N284" s="8" t="s">
        <v>31702</v>
      </c>
      <c r="O284" s="8" t="s">
        <v>31702</v>
      </c>
      <c r="P284" s="8" t="s">
        <v>31702</v>
      </c>
      <c r="Q284" s="8" t="s">
        <v>31702</v>
      </c>
      <c r="R284" s="8" t="s">
        <v>31702</v>
      </c>
      <c r="S284" s="8" t="s">
        <v>31702</v>
      </c>
      <c r="T284" s="8" t="s">
        <v>31702</v>
      </c>
      <c r="U284" s="8" t="s">
        <v>31812</v>
      </c>
      <c r="V284" s="8" t="s">
        <v>30914</v>
      </c>
      <c r="W284" s="8" t="s">
        <v>31702</v>
      </c>
      <c r="X284" s="8" t="s">
        <v>31702</v>
      </c>
      <c r="Y284" s="8" t="s">
        <v>31702</v>
      </c>
      <c r="Z284" s="8" t="s">
        <v>31702</v>
      </c>
      <c r="AA284" s="8" t="s">
        <v>31702</v>
      </c>
      <c r="AB284" s="8" t="s">
        <v>31702</v>
      </c>
      <c r="AC284" s="8" t="s">
        <v>31702</v>
      </c>
      <c r="AD284" s="8" t="s">
        <v>31702</v>
      </c>
      <c r="AE284" s="8" t="s">
        <v>31702</v>
      </c>
      <c r="AF284" s="8" t="s">
        <v>31702</v>
      </c>
      <c r="AG284" s="8" t="s">
        <v>31702</v>
      </c>
      <c r="AH284" s="8" t="s">
        <v>31702</v>
      </c>
      <c r="AI284" s="8" t="s">
        <v>31636</v>
      </c>
      <c r="AJ284">
        <v>27</v>
      </c>
      <c r="AK284">
        <v>25</v>
      </c>
      <c r="AL284">
        <v>36</v>
      </c>
      <c r="AM284">
        <v>20</v>
      </c>
      <c r="AN284">
        <v>25</v>
      </c>
      <c r="AO284">
        <v>28</v>
      </c>
      <c r="AP284">
        <v>19</v>
      </c>
      <c r="AQ284">
        <v>1</v>
      </c>
    </row>
    <row r="285" spans="1:43">
      <c r="A285" s="8" t="s">
        <v>20224</v>
      </c>
      <c r="B285">
        <v>18</v>
      </c>
      <c r="D285" s="8">
        <f>Units[[#This Row],[All.Column2.Strength]]+Units[[#This Row],[All.Column2.Dexterity]]+Units[[#This Row],[All.Column2.Constitution]]+Units[[#This Row],[All.Column2.Intelligence]]+Units[[#This Row],[All.Column2.Wisdom]]+Units[[#This Row],[All.Column2.Charisma]]</f>
        <v>165</v>
      </c>
      <c r="E285" s="8">
        <f>IF(Units[[#This Row],[MonsterLevels]]+Units[[#This Row],[ClassLevels]]=0,1,Units[[#This Row],[MonsterLevels]]+Units[[#This Row],[ClassLevels]])</f>
        <v>18</v>
      </c>
      <c r="F285" s="8" t="s">
        <v>31795</v>
      </c>
      <c r="G285" s="8" t="s">
        <v>31702</v>
      </c>
      <c r="H285" t="str">
        <f>IF(ISNUMBER(SEARCH("Demon", F285)), "Demon",IF(Units[[#This Row],[All.Column2.m_Faction]]="WildAnimals","Animal",""))</f>
        <v>Demon</v>
      </c>
      <c r="I285" s="8" t="s">
        <v>31703</v>
      </c>
      <c r="J285" s="8" t="s">
        <v>31796</v>
      </c>
      <c r="K285" s="8" t="s">
        <v>31633</v>
      </c>
      <c r="L285" s="8" t="s">
        <v>31705</v>
      </c>
      <c r="M285" s="8" t="s">
        <v>31797</v>
      </c>
      <c r="N285" s="8" t="s">
        <v>31702</v>
      </c>
      <c r="O285" s="8" t="s">
        <v>31702</v>
      </c>
      <c r="P285" s="8" t="s">
        <v>31702</v>
      </c>
      <c r="Q285" s="8" t="s">
        <v>31702</v>
      </c>
      <c r="R285" s="8" t="s">
        <v>31702</v>
      </c>
      <c r="S285" s="8" t="s">
        <v>31702</v>
      </c>
      <c r="T285" s="8" t="s">
        <v>31702</v>
      </c>
      <c r="U285" s="8" t="s">
        <v>30914</v>
      </c>
      <c r="V285" s="8" t="s">
        <v>31798</v>
      </c>
      <c r="W285" s="8" t="s">
        <v>31755</v>
      </c>
      <c r="X285" s="8" t="s">
        <v>31702</v>
      </c>
      <c r="Y285" s="8" t="s">
        <v>31702</v>
      </c>
      <c r="Z285" s="8" t="s">
        <v>31702</v>
      </c>
      <c r="AA285" s="8" t="s">
        <v>31702</v>
      </c>
      <c r="AB285" s="8" t="s">
        <v>31702</v>
      </c>
      <c r="AC285" s="8" t="s">
        <v>31702</v>
      </c>
      <c r="AD285" s="8" t="s">
        <v>31702</v>
      </c>
      <c r="AE285" s="8" t="s">
        <v>31702</v>
      </c>
      <c r="AF285" s="8" t="s">
        <v>31702</v>
      </c>
      <c r="AG285" s="8" t="s">
        <v>31702</v>
      </c>
      <c r="AH285" s="8" t="s">
        <v>31702</v>
      </c>
      <c r="AI285" s="8" t="s">
        <v>31636</v>
      </c>
      <c r="AJ285">
        <v>36</v>
      </c>
      <c r="AK285">
        <v>18</v>
      </c>
      <c r="AL285">
        <v>37</v>
      </c>
      <c r="AM285">
        <v>22</v>
      </c>
      <c r="AN285">
        <v>25</v>
      </c>
      <c r="AO285">
        <v>27</v>
      </c>
      <c r="AP285">
        <v>19</v>
      </c>
      <c r="AQ285">
        <v>1</v>
      </c>
    </row>
    <row r="286" spans="1:43">
      <c r="A286" s="8" t="s">
        <v>18630</v>
      </c>
      <c r="B286">
        <v>18</v>
      </c>
      <c r="D286" s="8">
        <f>Units[[#This Row],[All.Column2.Strength]]+Units[[#This Row],[All.Column2.Dexterity]]+Units[[#This Row],[All.Column2.Constitution]]+Units[[#This Row],[All.Column2.Intelligence]]+Units[[#This Row],[All.Column2.Wisdom]]+Units[[#This Row],[All.Column2.Charisma]]</f>
        <v>87</v>
      </c>
      <c r="E286" s="8">
        <f>IF(Units[[#This Row],[MonsterLevels]]+Units[[#This Row],[ClassLevels]]=0,1,Units[[#This Row],[MonsterLevels]]+Units[[#This Row],[ClassLevels]])</f>
        <v>18</v>
      </c>
      <c r="F286" s="8" t="s">
        <v>31867</v>
      </c>
      <c r="G286" s="8" t="s">
        <v>31702</v>
      </c>
      <c r="H286" t="str">
        <f>IF(ISNUMBER(SEARCH("Demon", F286)), "Demon",IF(Units[[#This Row],[All.Column2.m_Faction]]="WildAnimals","Animal",""))</f>
        <v>Demon</v>
      </c>
      <c r="I286" s="8" t="s">
        <v>31703</v>
      </c>
      <c r="J286" s="8" t="s">
        <v>31875</v>
      </c>
      <c r="K286" s="8" t="s">
        <v>30915</v>
      </c>
      <c r="L286" s="8" t="s">
        <v>31705</v>
      </c>
      <c r="M286" s="8" t="s">
        <v>31876</v>
      </c>
      <c r="N286" s="8" t="s">
        <v>31702</v>
      </c>
      <c r="O286" s="8" t="s">
        <v>31765</v>
      </c>
      <c r="P286" s="8" t="s">
        <v>31702</v>
      </c>
      <c r="Q286" s="8" t="s">
        <v>31702</v>
      </c>
      <c r="R286" s="8" t="s">
        <v>31702</v>
      </c>
      <c r="S286" s="8" t="s">
        <v>31702</v>
      </c>
      <c r="T286" s="8" t="s">
        <v>31702</v>
      </c>
      <c r="U286" s="8" t="s">
        <v>31843</v>
      </c>
      <c r="V286" s="8" t="s">
        <v>30914</v>
      </c>
      <c r="W286" s="8" t="s">
        <v>31702</v>
      </c>
      <c r="X286" s="8" t="s">
        <v>31877</v>
      </c>
      <c r="Y286" s="8" t="s">
        <v>31702</v>
      </c>
      <c r="Z286" s="8" t="s">
        <v>31721</v>
      </c>
      <c r="AA286" s="8" t="s">
        <v>31702</v>
      </c>
      <c r="AB286" s="8" t="s">
        <v>31702</v>
      </c>
      <c r="AC286" s="8" t="s">
        <v>31702</v>
      </c>
      <c r="AD286" s="8" t="s">
        <v>31702</v>
      </c>
      <c r="AE286" s="8" t="s">
        <v>31702</v>
      </c>
      <c r="AF286" s="8" t="s">
        <v>31702</v>
      </c>
      <c r="AG286" s="8" t="s">
        <v>31878</v>
      </c>
      <c r="AH286" s="8" t="s">
        <v>31702</v>
      </c>
      <c r="AI286" s="8" t="s">
        <v>31636</v>
      </c>
      <c r="AJ286">
        <v>13</v>
      </c>
      <c r="AK286">
        <v>15</v>
      </c>
      <c r="AL286">
        <v>15</v>
      </c>
      <c r="AM286">
        <v>18</v>
      </c>
      <c r="AN286">
        <v>12</v>
      </c>
      <c r="AO286">
        <v>14</v>
      </c>
      <c r="AP286">
        <v>18</v>
      </c>
      <c r="AQ286">
        <v>1</v>
      </c>
    </row>
    <row r="287" spans="1:43">
      <c r="A287" s="8" t="s">
        <v>19830</v>
      </c>
      <c r="B287">
        <v>18</v>
      </c>
      <c r="D287" s="8">
        <f>Units[[#This Row],[All.Column2.Strength]]+Units[[#This Row],[All.Column2.Dexterity]]+Units[[#This Row],[All.Column2.Constitution]]+Units[[#This Row],[All.Column2.Intelligence]]+Units[[#This Row],[All.Column2.Wisdom]]+Units[[#This Row],[All.Column2.Charisma]]</f>
        <v>110</v>
      </c>
      <c r="E287" s="8">
        <f>IF(Units[[#This Row],[MonsterLevels]]+Units[[#This Row],[ClassLevels]]=0,1,Units[[#This Row],[MonsterLevels]]+Units[[#This Row],[ClassLevels]])</f>
        <v>18</v>
      </c>
      <c r="F287" s="8" t="s">
        <v>32094</v>
      </c>
      <c r="G287" s="8" t="s">
        <v>31702</v>
      </c>
      <c r="H287" t="str">
        <f>IF(ISNUMBER(SEARCH("Demon", F287)), "Demon",IF(Units[[#This Row],[All.Column2.m_Faction]]="WildAnimals","Animal",""))</f>
        <v>Animal</v>
      </c>
      <c r="I287" s="8" t="s">
        <v>31790</v>
      </c>
      <c r="J287" s="8" t="s">
        <v>32139</v>
      </c>
      <c r="K287" s="8" t="s">
        <v>31633</v>
      </c>
      <c r="L287" s="8" t="s">
        <v>31702</v>
      </c>
      <c r="M287" s="8" t="s">
        <v>31702</v>
      </c>
      <c r="N287" s="8" t="s">
        <v>31702</v>
      </c>
      <c r="O287" s="8" t="s">
        <v>31702</v>
      </c>
      <c r="P287" s="8" t="s">
        <v>31702</v>
      </c>
      <c r="Q287" s="8" t="s">
        <v>31702</v>
      </c>
      <c r="R287" s="8" t="s">
        <v>31702</v>
      </c>
      <c r="S287" s="8" t="s">
        <v>31702</v>
      </c>
      <c r="T287" s="8" t="s">
        <v>31702</v>
      </c>
      <c r="U287" s="8" t="s">
        <v>31778</v>
      </c>
      <c r="V287" s="8" t="s">
        <v>30914</v>
      </c>
      <c r="W287" s="8" t="s">
        <v>31702</v>
      </c>
      <c r="X287" s="8" t="s">
        <v>31702</v>
      </c>
      <c r="Y287" s="8" t="s">
        <v>31702</v>
      </c>
      <c r="Z287" s="8" t="s">
        <v>31702</v>
      </c>
      <c r="AA287" s="8" t="s">
        <v>31702</v>
      </c>
      <c r="AB287" s="8" t="s">
        <v>31702</v>
      </c>
      <c r="AC287" s="8" t="s">
        <v>31702</v>
      </c>
      <c r="AD287" s="8" t="s">
        <v>31702</v>
      </c>
      <c r="AE287" s="8" t="s">
        <v>31702</v>
      </c>
      <c r="AF287" s="8" t="s">
        <v>31702</v>
      </c>
      <c r="AG287" s="8" t="s">
        <v>31702</v>
      </c>
      <c r="AH287" s="8" t="s">
        <v>31702</v>
      </c>
      <c r="AI287" s="8" t="s">
        <v>31636</v>
      </c>
      <c r="AJ287">
        <v>38</v>
      </c>
      <c r="AK287">
        <v>10</v>
      </c>
      <c r="AL287">
        <v>26</v>
      </c>
      <c r="AM287">
        <v>6</v>
      </c>
      <c r="AN287">
        <v>16</v>
      </c>
      <c r="AO287">
        <v>14</v>
      </c>
      <c r="AP287">
        <v>12</v>
      </c>
      <c r="AQ287">
        <v>1</v>
      </c>
    </row>
    <row r="288" spans="1:43">
      <c r="A288" s="8" t="s">
        <v>19771</v>
      </c>
      <c r="B288">
        <v>18</v>
      </c>
      <c r="D288" s="8">
        <f>Units[[#This Row],[All.Column2.Strength]]+Units[[#This Row],[All.Column2.Dexterity]]+Units[[#This Row],[All.Column2.Constitution]]+Units[[#This Row],[All.Column2.Intelligence]]+Units[[#This Row],[All.Column2.Wisdom]]+Units[[#This Row],[All.Column2.Charisma]]</f>
        <v>109</v>
      </c>
      <c r="E288" s="8">
        <f>IF(Units[[#This Row],[MonsterLevels]]+Units[[#This Row],[ClassLevels]]=0,1,Units[[#This Row],[MonsterLevels]]+Units[[#This Row],[ClassLevels]])</f>
        <v>18</v>
      </c>
      <c r="F288" s="8" t="s">
        <v>31731</v>
      </c>
      <c r="G288" s="8" t="s">
        <v>31702</v>
      </c>
      <c r="H288" t="s">
        <v>33088</v>
      </c>
      <c r="I288" s="8" t="s">
        <v>31703</v>
      </c>
      <c r="J288" s="8" t="s">
        <v>32203</v>
      </c>
      <c r="K288" s="8" t="s">
        <v>30915</v>
      </c>
      <c r="L288" s="8" t="s">
        <v>31705</v>
      </c>
      <c r="M288" s="8" t="s">
        <v>32044</v>
      </c>
      <c r="N288" s="8" t="s">
        <v>32044</v>
      </c>
      <c r="O288" s="8" t="s">
        <v>31702</v>
      </c>
      <c r="P288" s="8" t="s">
        <v>31702</v>
      </c>
      <c r="Q288" s="8" t="s">
        <v>31702</v>
      </c>
      <c r="R288" s="8" t="s">
        <v>31702</v>
      </c>
      <c r="S288" s="8" t="s">
        <v>31702</v>
      </c>
      <c r="T288" s="8" t="s">
        <v>31702</v>
      </c>
      <c r="U288" s="8" t="s">
        <v>31733</v>
      </c>
      <c r="V288" s="8" t="s">
        <v>30914</v>
      </c>
      <c r="W288" s="8" t="s">
        <v>31916</v>
      </c>
      <c r="X288" s="8" t="s">
        <v>31702</v>
      </c>
      <c r="Y288" s="8" t="s">
        <v>31702</v>
      </c>
      <c r="Z288" s="8" t="s">
        <v>31702</v>
      </c>
      <c r="AA288" s="8" t="s">
        <v>31702</v>
      </c>
      <c r="AB288" s="8" t="s">
        <v>31702</v>
      </c>
      <c r="AC288" s="8" t="s">
        <v>31702</v>
      </c>
      <c r="AD288" s="8" t="s">
        <v>31702</v>
      </c>
      <c r="AE288" s="8" t="s">
        <v>31702</v>
      </c>
      <c r="AF288" s="8" t="s">
        <v>31702</v>
      </c>
      <c r="AG288" s="8" t="s">
        <v>31702</v>
      </c>
      <c r="AH288" s="8" t="s">
        <v>31702</v>
      </c>
      <c r="AI288" s="8" t="s">
        <v>31636</v>
      </c>
      <c r="AJ288">
        <v>28</v>
      </c>
      <c r="AK288">
        <v>21</v>
      </c>
      <c r="AL288">
        <v>18</v>
      </c>
      <c r="AM288">
        <v>12</v>
      </c>
      <c r="AN288">
        <v>13</v>
      </c>
      <c r="AO288">
        <v>17</v>
      </c>
      <c r="AP288">
        <v>13</v>
      </c>
      <c r="AQ288">
        <v>1</v>
      </c>
    </row>
    <row r="289" spans="1:43">
      <c r="A289" s="8" t="s">
        <v>19766</v>
      </c>
      <c r="B289">
        <v>18</v>
      </c>
      <c r="D289" s="8">
        <f>Units[[#This Row],[All.Column2.Strength]]+Units[[#This Row],[All.Column2.Dexterity]]+Units[[#This Row],[All.Column2.Constitution]]+Units[[#This Row],[All.Column2.Intelligence]]+Units[[#This Row],[All.Column2.Wisdom]]+Units[[#This Row],[All.Column2.Charisma]]</f>
        <v>102</v>
      </c>
      <c r="E289" s="8">
        <f>IF(Units[[#This Row],[MonsterLevels]]+Units[[#This Row],[ClassLevels]]=0,1,Units[[#This Row],[MonsterLevels]]+Units[[#This Row],[ClassLevels]])</f>
        <v>18</v>
      </c>
      <c r="F289" s="8" t="s">
        <v>32094</v>
      </c>
      <c r="G289" s="8" t="s">
        <v>31702</v>
      </c>
      <c r="H289" t="str">
        <f>IF(ISNUMBER(SEARCH("Demon", F289)), "Demon",IF(Units[[#This Row],[All.Column2.m_Faction]]="WildAnimals","Animal",""))</f>
        <v>Animal</v>
      </c>
      <c r="I289" s="8" t="s">
        <v>31790</v>
      </c>
      <c r="J289" s="8" t="s">
        <v>32206</v>
      </c>
      <c r="K289" s="8" t="s">
        <v>31633</v>
      </c>
      <c r="L289" s="8" t="s">
        <v>31702</v>
      </c>
      <c r="M289" s="8" t="s">
        <v>31702</v>
      </c>
      <c r="N289" s="8" t="s">
        <v>31702</v>
      </c>
      <c r="O289" s="8" t="s">
        <v>31702</v>
      </c>
      <c r="P289" s="8" t="s">
        <v>31702</v>
      </c>
      <c r="Q289" s="8" t="s">
        <v>31702</v>
      </c>
      <c r="R289" s="8" t="s">
        <v>31702</v>
      </c>
      <c r="S289" s="8" t="s">
        <v>31702</v>
      </c>
      <c r="T289" s="8" t="s">
        <v>31702</v>
      </c>
      <c r="U289" s="8" t="s">
        <v>31778</v>
      </c>
      <c r="V289" s="8" t="s">
        <v>30914</v>
      </c>
      <c r="W289" s="8" t="s">
        <v>31702</v>
      </c>
      <c r="X289" s="8" t="s">
        <v>31702</v>
      </c>
      <c r="Y289" s="8" t="s">
        <v>31702</v>
      </c>
      <c r="Z289" s="8" t="s">
        <v>31702</v>
      </c>
      <c r="AA289" s="8" t="s">
        <v>31702</v>
      </c>
      <c r="AB289" s="8" t="s">
        <v>31702</v>
      </c>
      <c r="AC289" s="8" t="s">
        <v>31702</v>
      </c>
      <c r="AD289" s="8" t="s">
        <v>31702</v>
      </c>
      <c r="AE289" s="8" t="s">
        <v>31702</v>
      </c>
      <c r="AF289" s="8" t="s">
        <v>31702</v>
      </c>
      <c r="AG289" s="8" t="s">
        <v>31702</v>
      </c>
      <c r="AH289" s="8" t="s">
        <v>31702</v>
      </c>
      <c r="AI289" s="8" t="s">
        <v>31636</v>
      </c>
      <c r="AJ289">
        <v>34</v>
      </c>
      <c r="AK289">
        <v>10</v>
      </c>
      <c r="AL289">
        <v>22</v>
      </c>
      <c r="AM289">
        <v>6</v>
      </c>
      <c r="AN289">
        <v>16</v>
      </c>
      <c r="AO289">
        <v>14</v>
      </c>
      <c r="AP289">
        <v>13</v>
      </c>
      <c r="AQ289">
        <v>1</v>
      </c>
    </row>
    <row r="290" spans="1:43">
      <c r="A290" s="8" t="s">
        <v>19760</v>
      </c>
      <c r="B290">
        <v>18</v>
      </c>
      <c r="D290" s="8">
        <f>Units[[#This Row],[All.Column2.Strength]]+Units[[#This Row],[All.Column2.Dexterity]]+Units[[#This Row],[All.Column2.Constitution]]+Units[[#This Row],[All.Column2.Intelligence]]+Units[[#This Row],[All.Column2.Wisdom]]+Units[[#This Row],[All.Column2.Charisma]]</f>
        <v>104</v>
      </c>
      <c r="E290" s="8">
        <f>IF(Units[[#This Row],[MonsterLevels]]+Units[[#This Row],[ClassLevels]]=0,1,Units[[#This Row],[MonsterLevels]]+Units[[#This Row],[ClassLevels]])</f>
        <v>18</v>
      </c>
      <c r="F290" s="8" t="s">
        <v>32083</v>
      </c>
      <c r="G290" s="8" t="s">
        <v>31702</v>
      </c>
      <c r="H290" t="s">
        <v>33098</v>
      </c>
      <c r="I290" s="8" t="s">
        <v>31703</v>
      </c>
      <c r="J290" s="8" t="s">
        <v>32084</v>
      </c>
      <c r="K290" s="8" t="s">
        <v>31632</v>
      </c>
      <c r="L290" s="8" t="s">
        <v>31705</v>
      </c>
      <c r="M290" s="8" t="s">
        <v>32085</v>
      </c>
      <c r="N290" s="8" t="s">
        <v>31702</v>
      </c>
      <c r="O290" s="8" t="s">
        <v>31702</v>
      </c>
      <c r="P290" s="8" t="s">
        <v>31702</v>
      </c>
      <c r="Q290" s="8" t="s">
        <v>31702</v>
      </c>
      <c r="R290" s="8" t="s">
        <v>31702</v>
      </c>
      <c r="S290" s="8" t="s">
        <v>31702</v>
      </c>
      <c r="T290" s="8" t="s">
        <v>31702</v>
      </c>
      <c r="U290" s="8" t="s">
        <v>30914</v>
      </c>
      <c r="V290" s="8" t="s">
        <v>30914</v>
      </c>
      <c r="W290" s="8" t="s">
        <v>31804</v>
      </c>
      <c r="X290" s="8" t="s">
        <v>31702</v>
      </c>
      <c r="Y290" s="8" t="s">
        <v>31702</v>
      </c>
      <c r="Z290" s="8" t="s">
        <v>31702</v>
      </c>
      <c r="AA290" s="8" t="s">
        <v>31702</v>
      </c>
      <c r="AB290" s="8" t="s">
        <v>31702</v>
      </c>
      <c r="AC290" s="8" t="s">
        <v>31702</v>
      </c>
      <c r="AD290" s="8" t="s">
        <v>31702</v>
      </c>
      <c r="AE290" s="8" t="s">
        <v>31702</v>
      </c>
      <c r="AF290" s="8" t="s">
        <v>31702</v>
      </c>
      <c r="AG290" s="8" t="s">
        <v>31702</v>
      </c>
      <c r="AH290" s="8" t="s">
        <v>31702</v>
      </c>
      <c r="AI290" s="8" t="s">
        <v>31636</v>
      </c>
      <c r="AJ290">
        <v>33</v>
      </c>
      <c r="AK290">
        <v>13</v>
      </c>
      <c r="AL290">
        <v>23</v>
      </c>
      <c r="AM290">
        <v>10</v>
      </c>
      <c r="AN290">
        <v>16</v>
      </c>
      <c r="AO290">
        <v>9</v>
      </c>
      <c r="AP290">
        <v>13</v>
      </c>
      <c r="AQ290">
        <v>1</v>
      </c>
    </row>
    <row r="291" spans="1:43">
      <c r="A291" s="8" t="s">
        <v>19751</v>
      </c>
      <c r="B291">
        <v>18</v>
      </c>
      <c r="D291" s="8">
        <f>Units[[#This Row],[All.Column2.Strength]]+Units[[#This Row],[All.Column2.Dexterity]]+Units[[#This Row],[All.Column2.Constitution]]+Units[[#This Row],[All.Column2.Intelligence]]+Units[[#This Row],[All.Column2.Wisdom]]+Units[[#This Row],[All.Column2.Charisma]]</f>
        <v>63</v>
      </c>
      <c r="E291" s="8">
        <f>IF(Units[[#This Row],[MonsterLevels]]+Units[[#This Row],[ClassLevels]]=0,1,Units[[#This Row],[MonsterLevels]]+Units[[#This Row],[ClassLevels]])</f>
        <v>18</v>
      </c>
      <c r="F291" s="8" t="s">
        <v>32216</v>
      </c>
      <c r="G291" s="8" t="s">
        <v>31702</v>
      </c>
      <c r="H291" t="s">
        <v>33096</v>
      </c>
      <c r="I291" s="8" t="s">
        <v>31703</v>
      </c>
      <c r="J291" s="8" t="s">
        <v>32217</v>
      </c>
      <c r="K291" s="8" t="s">
        <v>31632</v>
      </c>
      <c r="L291" s="8" t="s">
        <v>31702</v>
      </c>
      <c r="M291" s="8" t="s">
        <v>31702</v>
      </c>
      <c r="N291" s="8" t="s">
        <v>31702</v>
      </c>
      <c r="O291" s="8" t="s">
        <v>31702</v>
      </c>
      <c r="P291" s="8" t="s">
        <v>31702</v>
      </c>
      <c r="Q291" s="8" t="s">
        <v>31702</v>
      </c>
      <c r="R291" s="8" t="s">
        <v>31702</v>
      </c>
      <c r="S291" s="8" t="s">
        <v>31702</v>
      </c>
      <c r="T291" s="8" t="s">
        <v>31702</v>
      </c>
      <c r="U291" s="8" t="s">
        <v>32218</v>
      </c>
      <c r="V291" s="8" t="s">
        <v>30914</v>
      </c>
      <c r="W291" s="8" t="s">
        <v>31702</v>
      </c>
      <c r="X291" s="8" t="s">
        <v>31702</v>
      </c>
      <c r="Y291" s="8" t="s">
        <v>31702</v>
      </c>
      <c r="Z291" s="8" t="s">
        <v>31702</v>
      </c>
      <c r="AA291" s="8" t="s">
        <v>31702</v>
      </c>
      <c r="AB291" s="8" t="s">
        <v>31702</v>
      </c>
      <c r="AC291" s="8" t="s">
        <v>31702</v>
      </c>
      <c r="AD291" s="8" t="s">
        <v>31702</v>
      </c>
      <c r="AE291" s="8" t="s">
        <v>31702</v>
      </c>
      <c r="AF291" s="8" t="s">
        <v>31702</v>
      </c>
      <c r="AG291" s="8" t="s">
        <v>31702</v>
      </c>
      <c r="AH291" s="8" t="s">
        <v>31702</v>
      </c>
      <c r="AI291" s="8" t="s">
        <v>31636</v>
      </c>
      <c r="AJ291">
        <v>32</v>
      </c>
      <c r="AK291">
        <v>9</v>
      </c>
      <c r="AL291">
        <v>10</v>
      </c>
      <c r="AN291">
        <v>11</v>
      </c>
      <c r="AO291">
        <v>1</v>
      </c>
      <c r="AP291">
        <v>13</v>
      </c>
      <c r="AQ291">
        <v>1</v>
      </c>
    </row>
    <row r="292" spans="1:43">
      <c r="A292" s="8" t="s">
        <v>19718</v>
      </c>
      <c r="B292">
        <v>18</v>
      </c>
      <c r="D292" s="8">
        <f>Units[[#This Row],[All.Column2.Strength]]+Units[[#This Row],[All.Column2.Dexterity]]+Units[[#This Row],[All.Column2.Constitution]]+Units[[#This Row],[All.Column2.Intelligence]]+Units[[#This Row],[All.Column2.Wisdom]]+Units[[#This Row],[All.Column2.Charisma]]</f>
        <v>131</v>
      </c>
      <c r="E292" s="8">
        <f>IF(Units[[#This Row],[MonsterLevels]]+Units[[#This Row],[ClassLevels]]=0,1,Units[[#This Row],[MonsterLevels]]+Units[[#This Row],[ClassLevels]])</f>
        <v>18</v>
      </c>
      <c r="F292" s="8" t="s">
        <v>31731</v>
      </c>
      <c r="G292" s="8" t="s">
        <v>31702</v>
      </c>
      <c r="H292" t="s">
        <v>33088</v>
      </c>
      <c r="I292" s="8" t="s">
        <v>31703</v>
      </c>
      <c r="J292" s="8" t="s">
        <v>32254</v>
      </c>
      <c r="K292" s="8" t="s">
        <v>30915</v>
      </c>
      <c r="L292" s="8" t="s">
        <v>31705</v>
      </c>
      <c r="M292" s="8" t="s">
        <v>32044</v>
      </c>
      <c r="N292" s="8" t="s">
        <v>32044</v>
      </c>
      <c r="O292" s="8" t="s">
        <v>31702</v>
      </c>
      <c r="P292" s="8" t="s">
        <v>31702</v>
      </c>
      <c r="Q292" s="8" t="s">
        <v>31702</v>
      </c>
      <c r="R292" s="8" t="s">
        <v>31702</v>
      </c>
      <c r="S292" s="8" t="s">
        <v>31702</v>
      </c>
      <c r="T292" s="8" t="s">
        <v>31702</v>
      </c>
      <c r="U292" s="8" t="s">
        <v>31733</v>
      </c>
      <c r="V292" s="8" t="s">
        <v>30914</v>
      </c>
      <c r="W292" s="8" t="s">
        <v>31916</v>
      </c>
      <c r="X292" s="8" t="s">
        <v>31702</v>
      </c>
      <c r="Y292" s="8" t="s">
        <v>31702</v>
      </c>
      <c r="Z292" s="8" t="s">
        <v>31702</v>
      </c>
      <c r="AA292" s="8" t="s">
        <v>31702</v>
      </c>
      <c r="AB292" s="8" t="s">
        <v>31702</v>
      </c>
      <c r="AC292" s="8" t="s">
        <v>31702</v>
      </c>
      <c r="AD292" s="8" t="s">
        <v>31702</v>
      </c>
      <c r="AE292" s="8" t="s">
        <v>31702</v>
      </c>
      <c r="AF292" s="8" t="s">
        <v>31702</v>
      </c>
      <c r="AG292" s="8" t="s">
        <v>31702</v>
      </c>
      <c r="AH292" s="8" t="s">
        <v>31702</v>
      </c>
      <c r="AI292" s="8" t="s">
        <v>31636</v>
      </c>
      <c r="AJ292">
        <v>32</v>
      </c>
      <c r="AK292">
        <v>25</v>
      </c>
      <c r="AL292">
        <v>22</v>
      </c>
      <c r="AM292">
        <v>14</v>
      </c>
      <c r="AN292">
        <v>17</v>
      </c>
      <c r="AO292">
        <v>21</v>
      </c>
      <c r="AP292">
        <v>14</v>
      </c>
      <c r="AQ292">
        <v>1</v>
      </c>
    </row>
    <row r="293" spans="1:43">
      <c r="A293" s="8" t="s">
        <v>19696</v>
      </c>
      <c r="B293">
        <v>18</v>
      </c>
      <c r="D293" s="8">
        <f>Units[[#This Row],[All.Column2.Strength]]+Units[[#This Row],[All.Column2.Dexterity]]+Units[[#This Row],[All.Column2.Constitution]]+Units[[#This Row],[All.Column2.Intelligence]]+Units[[#This Row],[All.Column2.Wisdom]]+Units[[#This Row],[All.Column2.Charisma]]</f>
        <v>79</v>
      </c>
      <c r="E293" s="8">
        <f>IF(Units[[#This Row],[MonsterLevels]]+Units[[#This Row],[ClassLevels]]=0,1,Units[[#This Row],[MonsterLevels]]+Units[[#This Row],[ClassLevels]])</f>
        <v>18</v>
      </c>
      <c r="F293" s="8" t="s">
        <v>31897</v>
      </c>
      <c r="G293" s="8" t="s">
        <v>31702</v>
      </c>
      <c r="H293" t="s">
        <v>31897</v>
      </c>
      <c r="I293" s="8" t="s">
        <v>31703</v>
      </c>
      <c r="J293" s="8" t="s">
        <v>32272</v>
      </c>
      <c r="K293" s="8" t="s">
        <v>31632</v>
      </c>
      <c r="L293" s="8" t="s">
        <v>31705</v>
      </c>
      <c r="M293" s="8" t="s">
        <v>32273</v>
      </c>
      <c r="N293" s="8" t="s">
        <v>31702</v>
      </c>
      <c r="O293" s="8" t="s">
        <v>31702</v>
      </c>
      <c r="P293" s="8" t="s">
        <v>31702</v>
      </c>
      <c r="Q293" s="8" t="s">
        <v>31702</v>
      </c>
      <c r="R293" s="8" t="s">
        <v>31702</v>
      </c>
      <c r="S293" s="8" t="s">
        <v>31702</v>
      </c>
      <c r="T293" s="8" t="s">
        <v>31702</v>
      </c>
      <c r="U293" s="8" t="s">
        <v>30914</v>
      </c>
      <c r="V293" s="8" t="s">
        <v>31900</v>
      </c>
      <c r="W293" s="8" t="s">
        <v>32274</v>
      </c>
      <c r="X293" s="8" t="s">
        <v>31702</v>
      </c>
      <c r="Y293" s="8" t="s">
        <v>31702</v>
      </c>
      <c r="Z293" s="8" t="s">
        <v>31702</v>
      </c>
      <c r="AA293" s="8" t="s">
        <v>31702</v>
      </c>
      <c r="AB293" s="8" t="s">
        <v>31702</v>
      </c>
      <c r="AC293" s="8" t="s">
        <v>31702</v>
      </c>
      <c r="AD293" s="8" t="s">
        <v>31702</v>
      </c>
      <c r="AE293" s="8" t="s">
        <v>31702</v>
      </c>
      <c r="AF293" s="8" t="s">
        <v>31702</v>
      </c>
      <c r="AG293" s="8" t="s">
        <v>31702</v>
      </c>
      <c r="AH293" s="8" t="s">
        <v>31702</v>
      </c>
      <c r="AI293" s="8" t="s">
        <v>31636</v>
      </c>
      <c r="AJ293">
        <v>21</v>
      </c>
      <c r="AK293">
        <v>10</v>
      </c>
      <c r="AL293">
        <v>13</v>
      </c>
      <c r="AM293">
        <v>9</v>
      </c>
      <c r="AN293">
        <v>16</v>
      </c>
      <c r="AO293">
        <v>10</v>
      </c>
      <c r="AP293">
        <v>14</v>
      </c>
      <c r="AQ293">
        <v>1</v>
      </c>
    </row>
    <row r="294" spans="1:43">
      <c r="A294" s="8" t="s">
        <v>19673</v>
      </c>
      <c r="B294">
        <v>18</v>
      </c>
      <c r="D294" s="8">
        <f>Units[[#This Row],[All.Column2.Strength]]+Units[[#This Row],[All.Column2.Dexterity]]+Units[[#This Row],[All.Column2.Constitution]]+Units[[#This Row],[All.Column2.Intelligence]]+Units[[#This Row],[All.Column2.Wisdom]]+Units[[#This Row],[All.Column2.Charisma]]</f>
        <v>109</v>
      </c>
      <c r="E294" s="8">
        <f>IF(Units[[#This Row],[MonsterLevels]]+Units[[#This Row],[ClassLevels]]=0,1,Units[[#This Row],[MonsterLevels]]+Units[[#This Row],[ClassLevels]])</f>
        <v>18</v>
      </c>
      <c r="F294" s="8" t="s">
        <v>32288</v>
      </c>
      <c r="G294" s="8" t="s">
        <v>31702</v>
      </c>
      <c r="H294" t="s">
        <v>33088</v>
      </c>
      <c r="I294" s="8" t="s">
        <v>31703</v>
      </c>
      <c r="J294" s="8" t="s">
        <v>32289</v>
      </c>
      <c r="K294" s="8" t="s">
        <v>31633</v>
      </c>
      <c r="L294" s="8" t="s">
        <v>31702</v>
      </c>
      <c r="M294" s="8" t="s">
        <v>31702</v>
      </c>
      <c r="N294" s="8" t="s">
        <v>31702</v>
      </c>
      <c r="O294" s="8" t="s">
        <v>31702</v>
      </c>
      <c r="P294" s="8" t="s">
        <v>31702</v>
      </c>
      <c r="Q294" s="8" t="s">
        <v>31702</v>
      </c>
      <c r="R294" s="8" t="s">
        <v>31702</v>
      </c>
      <c r="S294" s="8" t="s">
        <v>31702</v>
      </c>
      <c r="T294" s="8" t="s">
        <v>31702</v>
      </c>
      <c r="U294" s="8" t="s">
        <v>32063</v>
      </c>
      <c r="V294" s="8" t="s">
        <v>30914</v>
      </c>
      <c r="W294" s="8" t="s">
        <v>31702</v>
      </c>
      <c r="X294" s="8" t="s">
        <v>31702</v>
      </c>
      <c r="Y294" s="8" t="s">
        <v>31702</v>
      </c>
      <c r="Z294" s="8" t="s">
        <v>31702</v>
      </c>
      <c r="AA294" s="8" t="s">
        <v>31702</v>
      </c>
      <c r="AB294" s="8" t="s">
        <v>31702</v>
      </c>
      <c r="AC294" s="8" t="s">
        <v>31702</v>
      </c>
      <c r="AD294" s="8" t="s">
        <v>31702</v>
      </c>
      <c r="AE294" s="8" t="s">
        <v>31702</v>
      </c>
      <c r="AF294" s="8" t="s">
        <v>31702</v>
      </c>
      <c r="AG294" s="8" t="s">
        <v>31702</v>
      </c>
      <c r="AH294" s="8" t="s">
        <v>31702</v>
      </c>
      <c r="AI294" s="8" t="s">
        <v>31636</v>
      </c>
      <c r="AJ294">
        <v>25</v>
      </c>
      <c r="AK294">
        <v>18</v>
      </c>
      <c r="AL294">
        <v>21</v>
      </c>
      <c r="AM294">
        <v>14</v>
      </c>
      <c r="AN294">
        <v>18</v>
      </c>
      <c r="AO294">
        <v>13</v>
      </c>
      <c r="AP294">
        <v>14</v>
      </c>
      <c r="AQ294">
        <v>1</v>
      </c>
    </row>
    <row r="295" spans="1:43">
      <c r="A295" s="8" t="s">
        <v>19625</v>
      </c>
      <c r="B295">
        <v>18</v>
      </c>
      <c r="D295" s="8">
        <f>Units[[#This Row],[All.Column2.Strength]]+Units[[#This Row],[All.Column2.Dexterity]]+Units[[#This Row],[All.Column2.Constitution]]+Units[[#This Row],[All.Column2.Intelligence]]+Units[[#This Row],[All.Column2.Wisdom]]+Units[[#This Row],[All.Column2.Charisma]]</f>
        <v>159</v>
      </c>
      <c r="E295" s="8">
        <f>IF(Units[[#This Row],[MonsterLevels]]+Units[[#This Row],[ClassLevels]]=0,1,Units[[#This Row],[MonsterLevels]]+Units[[#This Row],[ClassLevels]])</f>
        <v>18</v>
      </c>
      <c r="F295" s="8" t="s">
        <v>32343</v>
      </c>
      <c r="G295" s="8" t="s">
        <v>31702</v>
      </c>
      <c r="H295" t="s">
        <v>33088</v>
      </c>
      <c r="I295" s="8" t="s">
        <v>31703</v>
      </c>
      <c r="J295" s="8" t="s">
        <v>32344</v>
      </c>
      <c r="K295" s="8" t="s">
        <v>31632</v>
      </c>
      <c r="L295" s="8" t="s">
        <v>31702</v>
      </c>
      <c r="M295" s="8" t="s">
        <v>32163</v>
      </c>
      <c r="N295" s="8" t="s">
        <v>32163</v>
      </c>
      <c r="O295" s="8" t="s">
        <v>31702</v>
      </c>
      <c r="P295" s="8" t="s">
        <v>31702</v>
      </c>
      <c r="Q295" s="8" t="s">
        <v>31702</v>
      </c>
      <c r="R295" s="8" t="s">
        <v>31702</v>
      </c>
      <c r="S295" s="8" t="s">
        <v>31702</v>
      </c>
      <c r="T295" s="8" t="s">
        <v>31702</v>
      </c>
      <c r="U295" s="8" t="s">
        <v>32163</v>
      </c>
      <c r="V295" s="8" t="s">
        <v>30914</v>
      </c>
      <c r="W295" s="8" t="s">
        <v>31702</v>
      </c>
      <c r="X295" s="8" t="s">
        <v>31702</v>
      </c>
      <c r="Y295" s="8" t="s">
        <v>31702</v>
      </c>
      <c r="Z295" s="8" t="s">
        <v>31702</v>
      </c>
      <c r="AA295" s="8" t="s">
        <v>31702</v>
      </c>
      <c r="AB295" s="8" t="s">
        <v>31702</v>
      </c>
      <c r="AC295" s="8" t="s">
        <v>31702</v>
      </c>
      <c r="AD295" s="8" t="s">
        <v>31702</v>
      </c>
      <c r="AE295" s="8" t="s">
        <v>31702</v>
      </c>
      <c r="AF295" s="8" t="s">
        <v>31702</v>
      </c>
      <c r="AG295" s="8" t="s">
        <v>31702</v>
      </c>
      <c r="AH295" s="8" t="s">
        <v>31702</v>
      </c>
      <c r="AI295" s="8" t="s">
        <v>31636</v>
      </c>
      <c r="AJ295">
        <v>26</v>
      </c>
      <c r="AK295">
        <v>23</v>
      </c>
      <c r="AL295">
        <v>25</v>
      </c>
      <c r="AM295">
        <v>28</v>
      </c>
      <c r="AN295">
        <v>32</v>
      </c>
      <c r="AO295">
        <v>25</v>
      </c>
      <c r="AP295">
        <v>17</v>
      </c>
      <c r="AQ295">
        <v>1</v>
      </c>
    </row>
    <row r="296" spans="1:43">
      <c r="A296" s="8" t="s">
        <v>19624</v>
      </c>
      <c r="B296">
        <v>18</v>
      </c>
      <c r="D296" s="8">
        <f>Units[[#This Row],[All.Column2.Strength]]+Units[[#This Row],[All.Column2.Dexterity]]+Units[[#This Row],[All.Column2.Constitution]]+Units[[#This Row],[All.Column2.Intelligence]]+Units[[#This Row],[All.Column2.Wisdom]]+Units[[#This Row],[All.Column2.Charisma]]</f>
        <v>135</v>
      </c>
      <c r="E296" s="8">
        <f>IF(Units[[#This Row],[MonsterLevels]]+Units[[#This Row],[ClassLevels]]=0,1,Units[[#This Row],[MonsterLevels]]+Units[[#This Row],[ClassLevels]])</f>
        <v>18</v>
      </c>
      <c r="F296" s="8" t="s">
        <v>32343</v>
      </c>
      <c r="G296" s="8" t="s">
        <v>31702</v>
      </c>
      <c r="H296" t="s">
        <v>33088</v>
      </c>
      <c r="I296" s="8" t="s">
        <v>31703</v>
      </c>
      <c r="J296" s="8" t="s">
        <v>32345</v>
      </c>
      <c r="K296" s="8" t="s">
        <v>31632</v>
      </c>
      <c r="L296" s="8" t="s">
        <v>31702</v>
      </c>
      <c r="M296" s="8" t="s">
        <v>32163</v>
      </c>
      <c r="N296" s="8" t="s">
        <v>32163</v>
      </c>
      <c r="O296" s="8" t="s">
        <v>31702</v>
      </c>
      <c r="P296" s="8" t="s">
        <v>31702</v>
      </c>
      <c r="Q296" s="8" t="s">
        <v>31702</v>
      </c>
      <c r="R296" s="8" t="s">
        <v>31702</v>
      </c>
      <c r="S296" s="8" t="s">
        <v>31702</v>
      </c>
      <c r="T296" s="8" t="s">
        <v>31702</v>
      </c>
      <c r="U296" s="8" t="s">
        <v>32163</v>
      </c>
      <c r="V296" s="8" t="s">
        <v>30914</v>
      </c>
      <c r="W296" s="8" t="s">
        <v>31702</v>
      </c>
      <c r="X296" s="8" t="s">
        <v>31702</v>
      </c>
      <c r="Y296" s="8" t="s">
        <v>31702</v>
      </c>
      <c r="Z296" s="8" t="s">
        <v>31702</v>
      </c>
      <c r="AA296" s="8" t="s">
        <v>31702</v>
      </c>
      <c r="AB296" s="8" t="s">
        <v>31702</v>
      </c>
      <c r="AC296" s="8" t="s">
        <v>31702</v>
      </c>
      <c r="AD296" s="8" t="s">
        <v>31702</v>
      </c>
      <c r="AE296" s="8" t="s">
        <v>31702</v>
      </c>
      <c r="AF296" s="8" t="s">
        <v>31702</v>
      </c>
      <c r="AG296" s="8" t="s">
        <v>31702</v>
      </c>
      <c r="AH296" s="8" t="s">
        <v>31702</v>
      </c>
      <c r="AI296" s="8" t="s">
        <v>31636</v>
      </c>
      <c r="AJ296">
        <v>22</v>
      </c>
      <c r="AK296">
        <v>19</v>
      </c>
      <c r="AL296">
        <v>21</v>
      </c>
      <c r="AM296">
        <v>24</v>
      </c>
      <c r="AN296">
        <v>28</v>
      </c>
      <c r="AO296">
        <v>21</v>
      </c>
      <c r="AP296">
        <v>16</v>
      </c>
      <c r="AQ296">
        <v>1</v>
      </c>
    </row>
    <row r="297" spans="1:43">
      <c r="A297" s="8" t="s">
        <v>19598</v>
      </c>
      <c r="B297">
        <v>18</v>
      </c>
      <c r="D297" s="8">
        <f>Units[[#This Row],[All.Column2.Strength]]+Units[[#This Row],[All.Column2.Dexterity]]+Units[[#This Row],[All.Column2.Constitution]]+Units[[#This Row],[All.Column2.Intelligence]]+Units[[#This Row],[All.Column2.Wisdom]]+Units[[#This Row],[All.Column2.Charisma]]</f>
        <v>141</v>
      </c>
      <c r="E297" s="8">
        <f>IF(Units[[#This Row],[MonsterLevels]]+Units[[#This Row],[ClassLevels]]=0,1,Units[[#This Row],[MonsterLevels]]+Units[[#This Row],[ClassLevels]])</f>
        <v>18</v>
      </c>
      <c r="F297" s="8" t="s">
        <v>31795</v>
      </c>
      <c r="G297" s="8" t="s">
        <v>31702</v>
      </c>
      <c r="H297" t="str">
        <f>IF(ISNUMBER(SEARCH("Demon", F297)), "Demon",IF(Units[[#This Row],[All.Column2.m_Faction]]="WildAnimals","Animal",""))</f>
        <v>Demon</v>
      </c>
      <c r="I297" s="8" t="s">
        <v>31703</v>
      </c>
      <c r="J297" s="8" t="s">
        <v>32353</v>
      </c>
      <c r="K297" s="8" t="s">
        <v>31633</v>
      </c>
      <c r="L297" s="8" t="s">
        <v>31705</v>
      </c>
      <c r="M297" s="8" t="s">
        <v>31797</v>
      </c>
      <c r="N297" s="8" t="s">
        <v>31702</v>
      </c>
      <c r="O297" s="8" t="s">
        <v>31702</v>
      </c>
      <c r="P297" s="8" t="s">
        <v>31702</v>
      </c>
      <c r="Q297" s="8" t="s">
        <v>31702</v>
      </c>
      <c r="R297" s="8" t="s">
        <v>31702</v>
      </c>
      <c r="S297" s="8" t="s">
        <v>31702</v>
      </c>
      <c r="T297" s="8" t="s">
        <v>31702</v>
      </c>
      <c r="U297" s="8" t="s">
        <v>30914</v>
      </c>
      <c r="V297" s="8" t="s">
        <v>31798</v>
      </c>
      <c r="W297" s="8" t="s">
        <v>31755</v>
      </c>
      <c r="X297" s="8" t="s">
        <v>31702</v>
      </c>
      <c r="Y297" s="8" t="s">
        <v>31702</v>
      </c>
      <c r="Z297" s="8" t="s">
        <v>31702</v>
      </c>
      <c r="AA297" s="8" t="s">
        <v>31702</v>
      </c>
      <c r="AB297" s="8" t="s">
        <v>31702</v>
      </c>
      <c r="AC297" s="8" t="s">
        <v>31702</v>
      </c>
      <c r="AD297" s="8" t="s">
        <v>31702</v>
      </c>
      <c r="AE297" s="8" t="s">
        <v>31702</v>
      </c>
      <c r="AF297" s="8" t="s">
        <v>31702</v>
      </c>
      <c r="AG297" s="8" t="s">
        <v>31702</v>
      </c>
      <c r="AH297" s="8" t="s">
        <v>31702</v>
      </c>
      <c r="AI297" s="8" t="s">
        <v>31636</v>
      </c>
      <c r="AJ297">
        <v>32</v>
      </c>
      <c r="AK297">
        <v>14</v>
      </c>
      <c r="AL297">
        <v>33</v>
      </c>
      <c r="AM297">
        <v>18</v>
      </c>
      <c r="AN297">
        <v>21</v>
      </c>
      <c r="AO297">
        <v>23</v>
      </c>
      <c r="AP297">
        <v>18</v>
      </c>
      <c r="AQ297">
        <v>1</v>
      </c>
    </row>
    <row r="298" spans="1:43">
      <c r="A298" s="8" t="s">
        <v>19584</v>
      </c>
      <c r="B298">
        <v>18</v>
      </c>
      <c r="D298" s="8">
        <f>Units[[#This Row],[All.Column2.Strength]]+Units[[#This Row],[All.Column2.Dexterity]]+Units[[#This Row],[All.Column2.Constitution]]+Units[[#This Row],[All.Column2.Intelligence]]+Units[[#This Row],[All.Column2.Wisdom]]+Units[[#This Row],[All.Column2.Charisma]]</f>
        <v>76</v>
      </c>
      <c r="E298" s="8">
        <f>IF(Units[[#This Row],[MonsterLevels]]+Units[[#This Row],[ClassLevels]]=0,1,Units[[#This Row],[MonsterLevels]]+Units[[#This Row],[ClassLevels]])</f>
        <v>18</v>
      </c>
      <c r="F298" s="8" t="s">
        <v>31867</v>
      </c>
      <c r="G298" s="8" t="s">
        <v>31702</v>
      </c>
      <c r="H298" t="str">
        <f>IF(ISNUMBER(SEARCH("Demon", F298)), "Demon",IF(Units[[#This Row],[All.Column2.m_Faction]]="WildAnimals","Animal",""))</f>
        <v>Demon</v>
      </c>
      <c r="I298" s="8" t="s">
        <v>31703</v>
      </c>
      <c r="J298" s="8" t="s">
        <v>32370</v>
      </c>
      <c r="K298" s="8" t="s">
        <v>30915</v>
      </c>
      <c r="L298" s="8" t="s">
        <v>31705</v>
      </c>
      <c r="M298" s="8" t="s">
        <v>31869</v>
      </c>
      <c r="N298" s="8" t="s">
        <v>31702</v>
      </c>
      <c r="O298" s="8" t="s">
        <v>31702</v>
      </c>
      <c r="P298" s="8" t="s">
        <v>31702</v>
      </c>
      <c r="Q298" s="8" t="s">
        <v>31702</v>
      </c>
      <c r="R298" s="8" t="s">
        <v>31702</v>
      </c>
      <c r="S298" s="8" t="s">
        <v>31702</v>
      </c>
      <c r="T298" s="8" t="s">
        <v>31702</v>
      </c>
      <c r="U298" s="8" t="s">
        <v>31843</v>
      </c>
      <c r="V298" s="8" t="s">
        <v>30914</v>
      </c>
      <c r="W298" s="8" t="s">
        <v>32191</v>
      </c>
      <c r="X298" s="8" t="s">
        <v>31702</v>
      </c>
      <c r="Y298" s="8" t="s">
        <v>31702</v>
      </c>
      <c r="Z298" s="8" t="s">
        <v>31702</v>
      </c>
      <c r="AA298" s="8" t="s">
        <v>31702</v>
      </c>
      <c r="AB298" s="8" t="s">
        <v>31702</v>
      </c>
      <c r="AC298" s="8" t="s">
        <v>31702</v>
      </c>
      <c r="AD298" s="8" t="s">
        <v>31702</v>
      </c>
      <c r="AE298" s="8" t="s">
        <v>31723</v>
      </c>
      <c r="AF298" s="8" t="s">
        <v>31702</v>
      </c>
      <c r="AG298" s="8" t="s">
        <v>31702</v>
      </c>
      <c r="AH298" s="8" t="s">
        <v>31702</v>
      </c>
      <c r="AI298" s="8" t="s">
        <v>31636</v>
      </c>
      <c r="AJ298">
        <v>16</v>
      </c>
      <c r="AK298">
        <v>17</v>
      </c>
      <c r="AL298">
        <v>14</v>
      </c>
      <c r="AM298">
        <v>7</v>
      </c>
      <c r="AN298">
        <v>12</v>
      </c>
      <c r="AO298">
        <v>10</v>
      </c>
      <c r="AP298">
        <v>17</v>
      </c>
      <c r="AQ298">
        <v>1</v>
      </c>
    </row>
    <row r="299" spans="1:43">
      <c r="A299" s="8" t="s">
        <v>19576</v>
      </c>
      <c r="B299">
        <v>18</v>
      </c>
      <c r="D299" s="8">
        <f>Units[[#This Row],[All.Column2.Strength]]+Units[[#This Row],[All.Column2.Dexterity]]+Units[[#This Row],[All.Column2.Constitution]]+Units[[#This Row],[All.Column2.Intelligence]]+Units[[#This Row],[All.Column2.Wisdom]]+Units[[#This Row],[All.Column2.Charisma]]</f>
        <v>160</v>
      </c>
      <c r="E299" s="8">
        <f>IF(Units[[#This Row],[MonsterLevels]]+Units[[#This Row],[ClassLevels]]=0,1,Units[[#This Row],[MonsterLevels]]+Units[[#This Row],[ClassLevels]])</f>
        <v>18</v>
      </c>
      <c r="F299" s="8" t="s">
        <v>32376</v>
      </c>
      <c r="G299" s="8" t="s">
        <v>31702</v>
      </c>
      <c r="H299" t="s">
        <v>33088</v>
      </c>
      <c r="I299" s="8" t="s">
        <v>31703</v>
      </c>
      <c r="J299" s="8" t="s">
        <v>32377</v>
      </c>
      <c r="K299" s="8" t="s">
        <v>30915</v>
      </c>
      <c r="L299" s="8" t="s">
        <v>31705</v>
      </c>
      <c r="M299" s="8" t="s">
        <v>32378</v>
      </c>
      <c r="N299" s="8" t="s">
        <v>32379</v>
      </c>
      <c r="O299" s="8" t="s">
        <v>31702</v>
      </c>
      <c r="P299" s="8" t="s">
        <v>31702</v>
      </c>
      <c r="Q299" s="8" t="s">
        <v>31702</v>
      </c>
      <c r="R299" s="8" t="s">
        <v>31702</v>
      </c>
      <c r="S299" s="8" t="s">
        <v>31702</v>
      </c>
      <c r="T299" s="8" t="s">
        <v>31702</v>
      </c>
      <c r="U299" s="8" t="s">
        <v>30914</v>
      </c>
      <c r="V299" s="8" t="s">
        <v>30914</v>
      </c>
      <c r="W299" s="8" t="s">
        <v>31702</v>
      </c>
      <c r="X299" s="8" t="s">
        <v>31702</v>
      </c>
      <c r="Y299" s="8" t="s">
        <v>31702</v>
      </c>
      <c r="Z299" s="8" t="s">
        <v>31702</v>
      </c>
      <c r="AA299" s="8" t="s">
        <v>31702</v>
      </c>
      <c r="AB299" s="8" t="s">
        <v>31702</v>
      </c>
      <c r="AC299" s="8" t="s">
        <v>31702</v>
      </c>
      <c r="AD299" s="8" t="s">
        <v>31702</v>
      </c>
      <c r="AE299" s="8" t="s">
        <v>31702</v>
      </c>
      <c r="AF299" s="8" t="s">
        <v>31702</v>
      </c>
      <c r="AG299" s="8" t="s">
        <v>31702</v>
      </c>
      <c r="AH299" s="8" t="s">
        <v>31702</v>
      </c>
      <c r="AI299" s="8" t="s">
        <v>31636</v>
      </c>
      <c r="AJ299">
        <v>28</v>
      </c>
      <c r="AK299">
        <v>31</v>
      </c>
      <c r="AL299">
        <v>28</v>
      </c>
      <c r="AM299">
        <v>21</v>
      </c>
      <c r="AN299">
        <v>24</v>
      </c>
      <c r="AO299">
        <v>28</v>
      </c>
      <c r="AP299">
        <v>17</v>
      </c>
      <c r="AQ299">
        <v>1</v>
      </c>
    </row>
    <row r="300" spans="1:43">
      <c r="A300" s="8" t="s">
        <v>19558</v>
      </c>
      <c r="B300">
        <v>18</v>
      </c>
      <c r="D300" s="8">
        <f>Units[[#This Row],[All.Column2.Strength]]+Units[[#This Row],[All.Column2.Dexterity]]+Units[[#This Row],[All.Column2.Constitution]]+Units[[#This Row],[All.Column2.Intelligence]]+Units[[#This Row],[All.Column2.Wisdom]]+Units[[#This Row],[All.Column2.Charisma]]</f>
        <v>127</v>
      </c>
      <c r="E300" s="8">
        <f>IF(Units[[#This Row],[MonsterLevels]]+Units[[#This Row],[ClassLevels]]=0,1,Units[[#This Row],[MonsterLevels]]+Units[[#This Row],[ClassLevels]])</f>
        <v>18</v>
      </c>
      <c r="F300" s="8" t="s">
        <v>31853</v>
      </c>
      <c r="G300" s="8" t="s">
        <v>31702</v>
      </c>
      <c r="H300" t="s">
        <v>33088</v>
      </c>
      <c r="I300" s="8" t="s">
        <v>31703</v>
      </c>
      <c r="J300" s="8" t="s">
        <v>32394</v>
      </c>
      <c r="K300" s="8" t="s">
        <v>31633</v>
      </c>
      <c r="L300" s="8" t="s">
        <v>31702</v>
      </c>
      <c r="M300" s="8" t="s">
        <v>31702</v>
      </c>
      <c r="N300" s="8" t="s">
        <v>31702</v>
      </c>
      <c r="O300" s="8" t="s">
        <v>31702</v>
      </c>
      <c r="P300" s="8" t="s">
        <v>31702</v>
      </c>
      <c r="Q300" s="8" t="s">
        <v>31702</v>
      </c>
      <c r="R300" s="8" t="s">
        <v>31702</v>
      </c>
      <c r="S300" s="8" t="s">
        <v>31702</v>
      </c>
      <c r="T300" s="8" t="s">
        <v>31702</v>
      </c>
      <c r="U300" s="8" t="s">
        <v>31855</v>
      </c>
      <c r="V300" s="8" t="s">
        <v>30914</v>
      </c>
      <c r="W300" s="8" t="s">
        <v>31702</v>
      </c>
      <c r="X300" s="8" t="s">
        <v>31702</v>
      </c>
      <c r="Y300" s="8" t="s">
        <v>31702</v>
      </c>
      <c r="Z300" s="8" t="s">
        <v>31702</v>
      </c>
      <c r="AA300" s="8" t="s">
        <v>31702</v>
      </c>
      <c r="AB300" s="8" t="s">
        <v>31702</v>
      </c>
      <c r="AC300" s="8" t="s">
        <v>31702</v>
      </c>
      <c r="AD300" s="8" t="s">
        <v>31702</v>
      </c>
      <c r="AE300" s="8" t="s">
        <v>31702</v>
      </c>
      <c r="AF300" s="8" t="s">
        <v>31702</v>
      </c>
      <c r="AG300" s="8" t="s">
        <v>31702</v>
      </c>
      <c r="AH300" s="8" t="s">
        <v>31702</v>
      </c>
      <c r="AI300" s="8" t="s">
        <v>31636</v>
      </c>
      <c r="AJ300">
        <v>39</v>
      </c>
      <c r="AK300">
        <v>6</v>
      </c>
      <c r="AL300">
        <v>30</v>
      </c>
      <c r="AM300">
        <v>16</v>
      </c>
      <c r="AN300">
        <v>20</v>
      </c>
      <c r="AO300">
        <v>16</v>
      </c>
      <c r="AP300">
        <v>17</v>
      </c>
      <c r="AQ300">
        <v>1</v>
      </c>
    </row>
    <row r="301" spans="1:43">
      <c r="A301" s="8" t="s">
        <v>19554</v>
      </c>
      <c r="B301">
        <v>18</v>
      </c>
      <c r="D301" s="8">
        <f>Units[[#This Row],[All.Column2.Strength]]+Units[[#This Row],[All.Column2.Dexterity]]+Units[[#This Row],[All.Column2.Constitution]]+Units[[#This Row],[All.Column2.Intelligence]]+Units[[#This Row],[All.Column2.Wisdom]]+Units[[#This Row],[All.Column2.Charisma]]</f>
        <v>135</v>
      </c>
      <c r="E301" s="8">
        <f>IF(Units[[#This Row],[MonsterLevels]]+Units[[#This Row],[ClassLevels]]=0,1,Units[[#This Row],[MonsterLevels]]+Units[[#This Row],[ClassLevels]])</f>
        <v>18</v>
      </c>
      <c r="F301" s="8" t="s">
        <v>32045</v>
      </c>
      <c r="G301" s="8" t="s">
        <v>31702</v>
      </c>
      <c r="H301" t="str">
        <f>IF(ISNUMBER(SEARCH("Demon", F301)), "Demon",IF(Units[[#This Row],[All.Column2.m_Faction]]="WildAnimals","Animal",""))</f>
        <v>Demon</v>
      </c>
      <c r="I301" s="8" t="s">
        <v>31703</v>
      </c>
      <c r="J301" s="8" t="s">
        <v>32395</v>
      </c>
      <c r="K301" s="8" t="s">
        <v>30915</v>
      </c>
      <c r="L301" s="8" t="s">
        <v>31702</v>
      </c>
      <c r="M301" s="8" t="s">
        <v>31771</v>
      </c>
      <c r="N301" s="8" t="s">
        <v>31771</v>
      </c>
      <c r="O301" s="8" t="s">
        <v>31702</v>
      </c>
      <c r="P301" s="8" t="s">
        <v>31702</v>
      </c>
      <c r="Q301" s="8" t="s">
        <v>31702</v>
      </c>
      <c r="R301" s="8" t="s">
        <v>31702</v>
      </c>
      <c r="S301" s="8" t="s">
        <v>31702</v>
      </c>
      <c r="T301" s="8" t="s">
        <v>31702</v>
      </c>
      <c r="U301" s="8" t="s">
        <v>30914</v>
      </c>
      <c r="V301" s="8" t="s">
        <v>30914</v>
      </c>
      <c r="W301" s="8" t="s">
        <v>31702</v>
      </c>
      <c r="X301" s="8" t="s">
        <v>31702</v>
      </c>
      <c r="Y301" s="8" t="s">
        <v>31702</v>
      </c>
      <c r="Z301" s="8" t="s">
        <v>31702</v>
      </c>
      <c r="AA301" s="8" t="s">
        <v>31702</v>
      </c>
      <c r="AB301" s="8" t="s">
        <v>31702</v>
      </c>
      <c r="AC301" s="8" t="s">
        <v>31702</v>
      </c>
      <c r="AD301" s="8" t="s">
        <v>31702</v>
      </c>
      <c r="AE301" s="8" t="s">
        <v>31702</v>
      </c>
      <c r="AF301" s="8" t="s">
        <v>31702</v>
      </c>
      <c r="AG301" s="8" t="s">
        <v>31702</v>
      </c>
      <c r="AH301" s="8" t="s">
        <v>31702</v>
      </c>
      <c r="AI301" s="8" t="s">
        <v>31636</v>
      </c>
      <c r="AJ301">
        <v>17</v>
      </c>
      <c r="AK301">
        <v>21</v>
      </c>
      <c r="AL301">
        <v>24</v>
      </c>
      <c r="AM301">
        <v>22</v>
      </c>
      <c r="AN301">
        <v>20</v>
      </c>
      <c r="AO301">
        <v>31</v>
      </c>
      <c r="AP301">
        <v>17</v>
      </c>
      <c r="AQ301">
        <v>1</v>
      </c>
    </row>
    <row r="302" spans="1:43">
      <c r="A302" s="8" t="s">
        <v>19553</v>
      </c>
      <c r="B302">
        <v>18</v>
      </c>
      <c r="D302" s="8">
        <f>Units[[#This Row],[All.Column2.Strength]]+Units[[#This Row],[All.Column2.Dexterity]]+Units[[#This Row],[All.Column2.Constitution]]+Units[[#This Row],[All.Column2.Intelligence]]+Units[[#This Row],[All.Column2.Wisdom]]+Units[[#This Row],[All.Column2.Charisma]]</f>
        <v>165</v>
      </c>
      <c r="E302" s="8">
        <f>IF(Units[[#This Row],[MonsterLevels]]+Units[[#This Row],[ClassLevels]]=0,1,Units[[#This Row],[MonsterLevels]]+Units[[#This Row],[ClassLevels]])</f>
        <v>18</v>
      </c>
      <c r="F302" s="8" t="s">
        <v>31795</v>
      </c>
      <c r="G302" s="8" t="s">
        <v>31702</v>
      </c>
      <c r="H302" t="str">
        <f>IF(ISNUMBER(SEARCH("Demon", F302)), "Demon",IF(Units[[#This Row],[All.Column2.m_Faction]]="WildAnimals","Animal",""))</f>
        <v>Demon</v>
      </c>
      <c r="I302" s="8" t="s">
        <v>31703</v>
      </c>
      <c r="J302" s="8" t="s">
        <v>32396</v>
      </c>
      <c r="K302" s="8" t="s">
        <v>31633</v>
      </c>
      <c r="L302" s="8" t="s">
        <v>31705</v>
      </c>
      <c r="M302" s="8" t="s">
        <v>31797</v>
      </c>
      <c r="N302" s="8" t="s">
        <v>31702</v>
      </c>
      <c r="O302" s="8" t="s">
        <v>31702</v>
      </c>
      <c r="P302" s="8" t="s">
        <v>31702</v>
      </c>
      <c r="Q302" s="8" t="s">
        <v>31702</v>
      </c>
      <c r="R302" s="8" t="s">
        <v>31702</v>
      </c>
      <c r="S302" s="8" t="s">
        <v>31702</v>
      </c>
      <c r="T302" s="8" t="s">
        <v>31702</v>
      </c>
      <c r="U302" s="8" t="s">
        <v>30914</v>
      </c>
      <c r="V302" s="8" t="s">
        <v>31798</v>
      </c>
      <c r="W302" s="8" t="s">
        <v>31755</v>
      </c>
      <c r="X302" s="8" t="s">
        <v>31702</v>
      </c>
      <c r="Y302" s="8" t="s">
        <v>31702</v>
      </c>
      <c r="Z302" s="8" t="s">
        <v>31702</v>
      </c>
      <c r="AA302" s="8" t="s">
        <v>31702</v>
      </c>
      <c r="AB302" s="8" t="s">
        <v>31702</v>
      </c>
      <c r="AC302" s="8" t="s">
        <v>31702</v>
      </c>
      <c r="AD302" s="8" t="s">
        <v>31702</v>
      </c>
      <c r="AE302" s="8" t="s">
        <v>31702</v>
      </c>
      <c r="AF302" s="8" t="s">
        <v>31702</v>
      </c>
      <c r="AG302" s="8" t="s">
        <v>31702</v>
      </c>
      <c r="AH302" s="8" t="s">
        <v>31702</v>
      </c>
      <c r="AI302" s="8" t="s">
        <v>31636</v>
      </c>
      <c r="AJ302">
        <v>36</v>
      </c>
      <c r="AK302">
        <v>18</v>
      </c>
      <c r="AL302">
        <v>37</v>
      </c>
      <c r="AM302">
        <v>22</v>
      </c>
      <c r="AN302">
        <v>25</v>
      </c>
      <c r="AO302">
        <v>27</v>
      </c>
      <c r="AP302">
        <v>19</v>
      </c>
      <c r="AQ302">
        <v>1</v>
      </c>
    </row>
    <row r="303" spans="1:43">
      <c r="A303" s="8" t="s">
        <v>19548</v>
      </c>
      <c r="B303">
        <v>18</v>
      </c>
      <c r="D303" s="8">
        <f>Units[[#This Row],[All.Column2.Strength]]+Units[[#This Row],[All.Column2.Dexterity]]+Units[[#This Row],[All.Column2.Constitution]]+Units[[#This Row],[All.Column2.Intelligence]]+Units[[#This Row],[All.Column2.Wisdom]]+Units[[#This Row],[All.Column2.Charisma]]</f>
        <v>87</v>
      </c>
      <c r="E303" s="8">
        <f>IF(Units[[#This Row],[MonsterLevels]]+Units[[#This Row],[ClassLevels]]=0,1,Units[[#This Row],[MonsterLevels]]+Units[[#This Row],[ClassLevels]])</f>
        <v>18</v>
      </c>
      <c r="F303" s="8" t="s">
        <v>31867</v>
      </c>
      <c r="G303" s="8" t="s">
        <v>31702</v>
      </c>
      <c r="H303" t="str">
        <f>IF(ISNUMBER(SEARCH("Demon", F303)), "Demon",IF(Units[[#This Row],[All.Column2.m_Faction]]="WildAnimals","Animal",""))</f>
        <v>Demon</v>
      </c>
      <c r="I303" s="8" t="s">
        <v>31703</v>
      </c>
      <c r="J303" s="8" t="s">
        <v>31868</v>
      </c>
      <c r="K303" s="8" t="s">
        <v>30915</v>
      </c>
      <c r="L303" s="8" t="s">
        <v>31705</v>
      </c>
      <c r="M303" s="8" t="s">
        <v>31876</v>
      </c>
      <c r="N303" s="8" t="s">
        <v>31702</v>
      </c>
      <c r="O303" s="8" t="s">
        <v>31765</v>
      </c>
      <c r="P303" s="8" t="s">
        <v>31702</v>
      </c>
      <c r="Q303" s="8" t="s">
        <v>31702</v>
      </c>
      <c r="R303" s="8" t="s">
        <v>31702</v>
      </c>
      <c r="S303" s="8" t="s">
        <v>31702</v>
      </c>
      <c r="T303" s="8" t="s">
        <v>31702</v>
      </c>
      <c r="U303" s="8" t="s">
        <v>31843</v>
      </c>
      <c r="V303" s="8" t="s">
        <v>30914</v>
      </c>
      <c r="W303" s="8" t="s">
        <v>31702</v>
      </c>
      <c r="X303" s="8" t="s">
        <v>31702</v>
      </c>
      <c r="Y303" s="8" t="s">
        <v>31702</v>
      </c>
      <c r="Z303" s="8" t="s">
        <v>31721</v>
      </c>
      <c r="AA303" s="8" t="s">
        <v>31702</v>
      </c>
      <c r="AB303" s="8" t="s">
        <v>31702</v>
      </c>
      <c r="AC303" s="8" t="s">
        <v>31702</v>
      </c>
      <c r="AD303" s="8" t="s">
        <v>31702</v>
      </c>
      <c r="AE303" s="8" t="s">
        <v>31702</v>
      </c>
      <c r="AF303" s="8" t="s">
        <v>31702</v>
      </c>
      <c r="AG303" s="8" t="s">
        <v>31878</v>
      </c>
      <c r="AH303" s="8" t="s">
        <v>31702</v>
      </c>
      <c r="AI303" s="8" t="s">
        <v>31636</v>
      </c>
      <c r="AJ303">
        <v>13</v>
      </c>
      <c r="AK303">
        <v>15</v>
      </c>
      <c r="AL303">
        <v>15</v>
      </c>
      <c r="AM303">
        <v>18</v>
      </c>
      <c r="AN303">
        <v>12</v>
      </c>
      <c r="AO303">
        <v>14</v>
      </c>
      <c r="AP303">
        <v>18</v>
      </c>
      <c r="AQ303">
        <v>1</v>
      </c>
    </row>
    <row r="304" spans="1:43">
      <c r="A304" s="8" t="s">
        <v>19546</v>
      </c>
      <c r="B304">
        <v>18</v>
      </c>
      <c r="D304" s="8">
        <f>Units[[#This Row],[All.Column2.Strength]]+Units[[#This Row],[All.Column2.Dexterity]]+Units[[#This Row],[All.Column2.Constitution]]+Units[[#This Row],[All.Column2.Intelligence]]+Units[[#This Row],[All.Column2.Wisdom]]+Units[[#This Row],[All.Column2.Charisma]]</f>
        <v>72</v>
      </c>
      <c r="E304" s="8">
        <f>IF(Units[[#This Row],[MonsterLevels]]+Units[[#This Row],[ClassLevels]]=0,1,Units[[#This Row],[MonsterLevels]]+Units[[#This Row],[ClassLevels]])</f>
        <v>18</v>
      </c>
      <c r="F304" s="8" t="s">
        <v>31702</v>
      </c>
      <c r="G304" s="8" t="s">
        <v>31786</v>
      </c>
      <c r="H304" t="s">
        <v>33098</v>
      </c>
      <c r="I304" s="8" t="s">
        <v>31703</v>
      </c>
      <c r="J304" s="8" t="s">
        <v>32397</v>
      </c>
      <c r="K304" s="8" t="s">
        <v>30915</v>
      </c>
      <c r="L304" s="8" t="s">
        <v>31705</v>
      </c>
      <c r="M304" s="8" t="s">
        <v>32398</v>
      </c>
      <c r="N304" s="8" t="s">
        <v>31702</v>
      </c>
      <c r="O304" s="8" t="s">
        <v>31702</v>
      </c>
      <c r="P304" s="8" t="s">
        <v>31702</v>
      </c>
      <c r="Q304" s="8" t="s">
        <v>31702</v>
      </c>
      <c r="R304" s="8" t="s">
        <v>31702</v>
      </c>
      <c r="S304" s="8" t="s">
        <v>31702</v>
      </c>
      <c r="T304" s="8" t="s">
        <v>31702</v>
      </c>
      <c r="U304" s="8" t="s">
        <v>30914</v>
      </c>
      <c r="V304" s="8" t="s">
        <v>30914</v>
      </c>
      <c r="W304" s="8" t="s">
        <v>31979</v>
      </c>
      <c r="X304" s="8" t="s">
        <v>31702</v>
      </c>
      <c r="Y304" s="8" t="s">
        <v>31702</v>
      </c>
      <c r="Z304" s="8" t="s">
        <v>31702</v>
      </c>
      <c r="AA304" s="8" t="s">
        <v>31702</v>
      </c>
      <c r="AB304" s="8" t="s">
        <v>31702</v>
      </c>
      <c r="AC304" s="8" t="s">
        <v>31702</v>
      </c>
      <c r="AD304" s="8" t="s">
        <v>31702</v>
      </c>
      <c r="AE304" s="8" t="s">
        <v>31723</v>
      </c>
      <c r="AF304" s="8" t="s">
        <v>31702</v>
      </c>
      <c r="AG304" s="8" t="s">
        <v>31702</v>
      </c>
      <c r="AH304" s="8" t="s">
        <v>31716</v>
      </c>
      <c r="AI304" s="8" t="s">
        <v>31636</v>
      </c>
      <c r="AJ304">
        <v>17</v>
      </c>
      <c r="AK304">
        <v>15</v>
      </c>
      <c r="AL304">
        <v>15</v>
      </c>
      <c r="AM304">
        <v>7</v>
      </c>
      <c r="AN304">
        <v>11</v>
      </c>
      <c r="AO304">
        <v>7</v>
      </c>
      <c r="AP304">
        <v>18</v>
      </c>
      <c r="AQ304">
        <v>1</v>
      </c>
    </row>
    <row r="305" spans="1:43">
      <c r="A305" s="8" t="s">
        <v>19545</v>
      </c>
      <c r="B305">
        <v>18</v>
      </c>
      <c r="D305" s="8">
        <f>Units[[#This Row],[All.Column2.Strength]]+Units[[#This Row],[All.Column2.Dexterity]]+Units[[#This Row],[All.Column2.Constitution]]+Units[[#This Row],[All.Column2.Intelligence]]+Units[[#This Row],[All.Column2.Wisdom]]+Units[[#This Row],[All.Column2.Charisma]]</f>
        <v>75</v>
      </c>
      <c r="E305" s="8">
        <f>IF(Units[[#This Row],[MonsterLevels]]+Units[[#This Row],[ClassLevels]]=0,1,Units[[#This Row],[MonsterLevels]]+Units[[#This Row],[ClassLevels]])</f>
        <v>18</v>
      </c>
      <c r="F305" s="8" t="s">
        <v>31702</v>
      </c>
      <c r="G305" s="8" t="s">
        <v>31786</v>
      </c>
      <c r="H305" t="s">
        <v>33098</v>
      </c>
      <c r="I305" s="8" t="s">
        <v>31703</v>
      </c>
      <c r="J305" s="8" t="s">
        <v>32399</v>
      </c>
      <c r="K305" s="8" t="s">
        <v>30915</v>
      </c>
      <c r="L305" s="8" t="s">
        <v>31705</v>
      </c>
      <c r="M305" s="8" t="s">
        <v>32372</v>
      </c>
      <c r="N305" s="8" t="s">
        <v>32400</v>
      </c>
      <c r="O305" s="8" t="s">
        <v>31702</v>
      </c>
      <c r="P305" s="8" t="s">
        <v>31702</v>
      </c>
      <c r="Q305" s="8" t="s">
        <v>31702</v>
      </c>
      <c r="R305" s="8" t="s">
        <v>31702</v>
      </c>
      <c r="S305" s="8" t="s">
        <v>31702</v>
      </c>
      <c r="T305" s="8" t="s">
        <v>31702</v>
      </c>
      <c r="U305" s="8" t="s">
        <v>30914</v>
      </c>
      <c r="V305" s="8" t="s">
        <v>30914</v>
      </c>
      <c r="W305" s="8" t="s">
        <v>32401</v>
      </c>
      <c r="X305" s="8" t="s">
        <v>31702</v>
      </c>
      <c r="Y305" s="8" t="s">
        <v>31702</v>
      </c>
      <c r="Z305" s="8" t="s">
        <v>31702</v>
      </c>
      <c r="AA305" s="8" t="s">
        <v>31702</v>
      </c>
      <c r="AB305" s="8" t="s">
        <v>31702</v>
      </c>
      <c r="AC305" s="8" t="s">
        <v>31702</v>
      </c>
      <c r="AD305" s="8" t="s">
        <v>31702</v>
      </c>
      <c r="AE305" s="8" t="s">
        <v>31723</v>
      </c>
      <c r="AF305" s="8" t="s">
        <v>31702</v>
      </c>
      <c r="AG305" s="8" t="s">
        <v>31702</v>
      </c>
      <c r="AH305" s="8" t="s">
        <v>31716</v>
      </c>
      <c r="AI305" s="8" t="s">
        <v>31636</v>
      </c>
      <c r="AJ305">
        <v>15</v>
      </c>
      <c r="AK305">
        <v>20</v>
      </c>
      <c r="AL305">
        <v>15</v>
      </c>
      <c r="AM305">
        <v>7</v>
      </c>
      <c r="AN305">
        <v>11</v>
      </c>
      <c r="AO305">
        <v>7</v>
      </c>
      <c r="AP305">
        <v>18</v>
      </c>
      <c r="AQ305">
        <v>1</v>
      </c>
    </row>
    <row r="306" spans="1:43">
      <c r="A306" s="8" t="s">
        <v>19544</v>
      </c>
      <c r="B306">
        <v>18</v>
      </c>
      <c r="D306" s="8">
        <f>Units[[#This Row],[All.Column2.Strength]]+Units[[#This Row],[All.Column2.Dexterity]]+Units[[#This Row],[All.Column2.Constitution]]+Units[[#This Row],[All.Column2.Intelligence]]+Units[[#This Row],[All.Column2.Wisdom]]+Units[[#This Row],[All.Column2.Charisma]]</f>
        <v>72</v>
      </c>
      <c r="E306" s="8">
        <f>IF(Units[[#This Row],[MonsterLevels]]+Units[[#This Row],[ClassLevels]]=0,1,Units[[#This Row],[MonsterLevels]]+Units[[#This Row],[ClassLevels]])</f>
        <v>18</v>
      </c>
      <c r="F306" s="8" t="s">
        <v>31702</v>
      </c>
      <c r="G306" s="8" t="s">
        <v>31786</v>
      </c>
      <c r="H306" t="s">
        <v>33098</v>
      </c>
      <c r="I306" s="8" t="s">
        <v>31703</v>
      </c>
      <c r="J306" s="8" t="s">
        <v>32402</v>
      </c>
      <c r="K306" s="8" t="s">
        <v>30915</v>
      </c>
      <c r="L306" s="8" t="s">
        <v>31705</v>
      </c>
      <c r="M306" s="8" t="s">
        <v>32403</v>
      </c>
      <c r="N306" s="8" t="s">
        <v>31702</v>
      </c>
      <c r="O306" s="8" t="s">
        <v>31702</v>
      </c>
      <c r="P306" s="8" t="s">
        <v>31702</v>
      </c>
      <c r="Q306" s="8" t="s">
        <v>31702</v>
      </c>
      <c r="R306" s="8" t="s">
        <v>31702</v>
      </c>
      <c r="S306" s="8" t="s">
        <v>31702</v>
      </c>
      <c r="T306" s="8" t="s">
        <v>31702</v>
      </c>
      <c r="U306" s="8" t="s">
        <v>30914</v>
      </c>
      <c r="V306" s="8" t="s">
        <v>30914</v>
      </c>
      <c r="W306" s="8" t="s">
        <v>32404</v>
      </c>
      <c r="X306" s="8" t="s">
        <v>31702</v>
      </c>
      <c r="Y306" s="8" t="s">
        <v>31702</v>
      </c>
      <c r="Z306" s="8" t="s">
        <v>31702</v>
      </c>
      <c r="AA306" s="8" t="s">
        <v>31702</v>
      </c>
      <c r="AB306" s="8" t="s">
        <v>31702</v>
      </c>
      <c r="AC306" s="8" t="s">
        <v>31702</v>
      </c>
      <c r="AD306" s="8" t="s">
        <v>31702</v>
      </c>
      <c r="AE306" s="8" t="s">
        <v>31723</v>
      </c>
      <c r="AF306" s="8" t="s">
        <v>31702</v>
      </c>
      <c r="AG306" s="8" t="s">
        <v>31702</v>
      </c>
      <c r="AH306" s="8" t="s">
        <v>31716</v>
      </c>
      <c r="AI306" s="8" t="s">
        <v>31636</v>
      </c>
      <c r="AJ306">
        <v>14</v>
      </c>
      <c r="AK306">
        <v>15</v>
      </c>
      <c r="AL306">
        <v>12</v>
      </c>
      <c r="AM306">
        <v>10</v>
      </c>
      <c r="AN306">
        <v>13</v>
      </c>
      <c r="AO306">
        <v>8</v>
      </c>
      <c r="AP306">
        <v>18</v>
      </c>
      <c r="AQ306">
        <v>1</v>
      </c>
    </row>
    <row r="307" spans="1:43">
      <c r="A307" s="8" t="s">
        <v>19540</v>
      </c>
      <c r="B307">
        <v>18</v>
      </c>
      <c r="D307" s="8">
        <f>Units[[#This Row],[All.Column2.Strength]]+Units[[#This Row],[All.Column2.Dexterity]]+Units[[#This Row],[All.Column2.Constitution]]+Units[[#This Row],[All.Column2.Intelligence]]+Units[[#This Row],[All.Column2.Wisdom]]+Units[[#This Row],[All.Column2.Charisma]]</f>
        <v>85</v>
      </c>
      <c r="E307" s="8">
        <f>IF(Units[[#This Row],[MonsterLevels]]+Units[[#This Row],[ClassLevels]]=0,1,Units[[#This Row],[MonsterLevels]]+Units[[#This Row],[ClassLevels]])</f>
        <v>18</v>
      </c>
      <c r="F307" s="8" t="s">
        <v>9082</v>
      </c>
      <c r="G307" s="8" t="s">
        <v>31702</v>
      </c>
      <c r="H307" t="s">
        <v>33094</v>
      </c>
      <c r="I307" s="8" t="s">
        <v>31703</v>
      </c>
      <c r="J307" s="8" t="s">
        <v>32408</v>
      </c>
      <c r="K307" s="8" t="s">
        <v>30915</v>
      </c>
      <c r="L307" s="8" t="s">
        <v>31702</v>
      </c>
      <c r="M307" s="8" t="s">
        <v>31702</v>
      </c>
      <c r="N307" s="8" t="s">
        <v>31702</v>
      </c>
      <c r="O307" s="8" t="s">
        <v>31702</v>
      </c>
      <c r="P307" s="8" t="s">
        <v>31702</v>
      </c>
      <c r="Q307" s="8" t="s">
        <v>31702</v>
      </c>
      <c r="R307" s="8" t="s">
        <v>31702</v>
      </c>
      <c r="S307" s="8" t="s">
        <v>31702</v>
      </c>
      <c r="T307" s="8" t="s">
        <v>31702</v>
      </c>
      <c r="U307" s="8" t="s">
        <v>32012</v>
      </c>
      <c r="V307" s="8" t="s">
        <v>30914</v>
      </c>
      <c r="W307" s="8" t="s">
        <v>31702</v>
      </c>
      <c r="X307" s="8" t="s">
        <v>31702</v>
      </c>
      <c r="Y307" s="8" t="s">
        <v>31702</v>
      </c>
      <c r="Z307" s="8" t="s">
        <v>31702</v>
      </c>
      <c r="AA307" s="8" t="s">
        <v>31702</v>
      </c>
      <c r="AB307" s="8" t="s">
        <v>31702</v>
      </c>
      <c r="AC307" s="8" t="s">
        <v>31702</v>
      </c>
      <c r="AD307" s="8" t="s">
        <v>31702</v>
      </c>
      <c r="AE307" s="8" t="s">
        <v>31702</v>
      </c>
      <c r="AF307" s="8" t="s">
        <v>31702</v>
      </c>
      <c r="AG307" s="8" t="s">
        <v>31702</v>
      </c>
      <c r="AH307" s="8" t="s">
        <v>31702</v>
      </c>
      <c r="AI307" s="8" t="s">
        <v>31636</v>
      </c>
      <c r="AJ307">
        <v>10</v>
      </c>
      <c r="AK307">
        <v>16</v>
      </c>
      <c r="AL307">
        <v>10</v>
      </c>
      <c r="AM307">
        <v>14</v>
      </c>
      <c r="AN307">
        <v>15</v>
      </c>
      <c r="AO307">
        <v>20</v>
      </c>
      <c r="AP307">
        <v>18</v>
      </c>
      <c r="AQ307">
        <v>1</v>
      </c>
    </row>
    <row r="308" spans="1:43">
      <c r="A308" s="8" t="s">
        <v>19518</v>
      </c>
      <c r="B308">
        <v>18</v>
      </c>
      <c r="D308" s="8">
        <f>Units[[#This Row],[All.Column2.Strength]]+Units[[#This Row],[All.Column2.Dexterity]]+Units[[#This Row],[All.Column2.Constitution]]+Units[[#This Row],[All.Column2.Intelligence]]+Units[[#This Row],[All.Column2.Wisdom]]+Units[[#This Row],[All.Column2.Charisma]]</f>
        <v>135</v>
      </c>
      <c r="E308" s="8">
        <f>IF(Units[[#This Row],[MonsterLevels]]+Units[[#This Row],[ClassLevels]]=0,1,Units[[#This Row],[MonsterLevels]]+Units[[#This Row],[ClassLevels]])</f>
        <v>18</v>
      </c>
      <c r="F308" s="8" t="s">
        <v>32045</v>
      </c>
      <c r="G308" s="8" t="s">
        <v>31702</v>
      </c>
      <c r="H308" t="str">
        <f>IF(ISNUMBER(SEARCH("Demon", F308)), "Demon",IF(Units[[#This Row],[All.Column2.m_Faction]]="WildAnimals","Animal",""))</f>
        <v>Demon</v>
      </c>
      <c r="I308" s="8" t="s">
        <v>31703</v>
      </c>
      <c r="J308" s="8" t="s">
        <v>32395</v>
      </c>
      <c r="K308" s="8" t="s">
        <v>30915</v>
      </c>
      <c r="L308" s="8" t="s">
        <v>31702</v>
      </c>
      <c r="M308" s="8" t="s">
        <v>31771</v>
      </c>
      <c r="N308" s="8" t="s">
        <v>31771</v>
      </c>
      <c r="O308" s="8" t="s">
        <v>31702</v>
      </c>
      <c r="P308" s="8" t="s">
        <v>31702</v>
      </c>
      <c r="Q308" s="8" t="s">
        <v>31702</v>
      </c>
      <c r="R308" s="8" t="s">
        <v>31702</v>
      </c>
      <c r="S308" s="8" t="s">
        <v>31702</v>
      </c>
      <c r="T308" s="8" t="s">
        <v>31702</v>
      </c>
      <c r="U308" s="8" t="s">
        <v>30914</v>
      </c>
      <c r="V308" s="8" t="s">
        <v>30914</v>
      </c>
      <c r="W308" s="8" t="s">
        <v>31702</v>
      </c>
      <c r="X308" s="8" t="s">
        <v>31702</v>
      </c>
      <c r="Y308" s="8" t="s">
        <v>31702</v>
      </c>
      <c r="Z308" s="8" t="s">
        <v>31702</v>
      </c>
      <c r="AA308" s="8" t="s">
        <v>31702</v>
      </c>
      <c r="AB308" s="8" t="s">
        <v>31702</v>
      </c>
      <c r="AC308" s="8" t="s">
        <v>31702</v>
      </c>
      <c r="AD308" s="8" t="s">
        <v>31702</v>
      </c>
      <c r="AE308" s="8" t="s">
        <v>31702</v>
      </c>
      <c r="AF308" s="8" t="s">
        <v>31702</v>
      </c>
      <c r="AG308" s="8" t="s">
        <v>31702</v>
      </c>
      <c r="AH308" s="8" t="s">
        <v>31702</v>
      </c>
      <c r="AI308" s="8" t="s">
        <v>31636</v>
      </c>
      <c r="AJ308">
        <v>17</v>
      </c>
      <c r="AK308">
        <v>21</v>
      </c>
      <c r="AL308">
        <v>24</v>
      </c>
      <c r="AM308">
        <v>22</v>
      </c>
      <c r="AN308">
        <v>20</v>
      </c>
      <c r="AO308">
        <v>31</v>
      </c>
      <c r="AP308">
        <v>18</v>
      </c>
      <c r="AQ308">
        <v>1</v>
      </c>
    </row>
    <row r="309" spans="1:43">
      <c r="A309" s="8" t="s">
        <v>19513</v>
      </c>
      <c r="B309">
        <v>18</v>
      </c>
      <c r="D309" s="8">
        <f>Units[[#This Row],[All.Column2.Strength]]+Units[[#This Row],[All.Column2.Dexterity]]+Units[[#This Row],[All.Column2.Constitution]]+Units[[#This Row],[All.Column2.Intelligence]]+Units[[#This Row],[All.Column2.Wisdom]]+Units[[#This Row],[All.Column2.Charisma]]</f>
        <v>141</v>
      </c>
      <c r="E309" s="8">
        <f>IF(Units[[#This Row],[MonsterLevels]]+Units[[#This Row],[ClassLevels]]=0,1,Units[[#This Row],[MonsterLevels]]+Units[[#This Row],[ClassLevels]])</f>
        <v>18</v>
      </c>
      <c r="F309" s="8" t="s">
        <v>31795</v>
      </c>
      <c r="G309" s="8" t="s">
        <v>31702</v>
      </c>
      <c r="H309" t="str">
        <f>IF(ISNUMBER(SEARCH("Demon", F309)), "Demon",IF(Units[[#This Row],[All.Column2.m_Faction]]="WildAnimals","Animal",""))</f>
        <v>Demon</v>
      </c>
      <c r="I309" s="8" t="s">
        <v>31703</v>
      </c>
      <c r="J309" s="8" t="s">
        <v>32353</v>
      </c>
      <c r="K309" s="8" t="s">
        <v>31633</v>
      </c>
      <c r="L309" s="8" t="s">
        <v>31705</v>
      </c>
      <c r="M309" s="8" t="s">
        <v>31777</v>
      </c>
      <c r="N309" s="8" t="s">
        <v>31702</v>
      </c>
      <c r="O309" s="8" t="s">
        <v>31702</v>
      </c>
      <c r="P309" s="8" t="s">
        <v>31702</v>
      </c>
      <c r="Q309" s="8" t="s">
        <v>31702</v>
      </c>
      <c r="R309" s="8" t="s">
        <v>31702</v>
      </c>
      <c r="S309" s="8" t="s">
        <v>31702</v>
      </c>
      <c r="T309" s="8" t="s">
        <v>31702</v>
      </c>
      <c r="U309" s="8" t="s">
        <v>32421</v>
      </c>
      <c r="V309" s="8" t="s">
        <v>31798</v>
      </c>
      <c r="W309" s="8" t="s">
        <v>31755</v>
      </c>
      <c r="X309" s="8" t="s">
        <v>31702</v>
      </c>
      <c r="Y309" s="8" t="s">
        <v>31702</v>
      </c>
      <c r="Z309" s="8" t="s">
        <v>31702</v>
      </c>
      <c r="AA309" s="8" t="s">
        <v>31702</v>
      </c>
      <c r="AB309" s="8" t="s">
        <v>31702</v>
      </c>
      <c r="AC309" s="8" t="s">
        <v>31702</v>
      </c>
      <c r="AD309" s="8" t="s">
        <v>31702</v>
      </c>
      <c r="AE309" s="8" t="s">
        <v>31702</v>
      </c>
      <c r="AF309" s="8" t="s">
        <v>31702</v>
      </c>
      <c r="AG309" s="8" t="s">
        <v>31702</v>
      </c>
      <c r="AH309" s="8" t="s">
        <v>31702</v>
      </c>
      <c r="AI309" s="8" t="s">
        <v>31636</v>
      </c>
      <c r="AJ309">
        <v>32</v>
      </c>
      <c r="AK309">
        <v>14</v>
      </c>
      <c r="AL309">
        <v>33</v>
      </c>
      <c r="AM309">
        <v>18</v>
      </c>
      <c r="AN309">
        <v>21</v>
      </c>
      <c r="AO309">
        <v>23</v>
      </c>
      <c r="AP309">
        <v>18</v>
      </c>
      <c r="AQ309">
        <v>1</v>
      </c>
    </row>
    <row r="310" spans="1:43">
      <c r="A310" s="8" t="s">
        <v>19494</v>
      </c>
      <c r="B310">
        <v>18</v>
      </c>
      <c r="D310" s="8">
        <f>Units[[#This Row],[All.Column2.Strength]]+Units[[#This Row],[All.Column2.Dexterity]]+Units[[#This Row],[All.Column2.Constitution]]+Units[[#This Row],[All.Column2.Intelligence]]+Units[[#This Row],[All.Column2.Wisdom]]+Units[[#This Row],[All.Column2.Charisma]]</f>
        <v>161</v>
      </c>
      <c r="E310" s="8">
        <f>IF(Units[[#This Row],[MonsterLevels]]+Units[[#This Row],[ClassLevels]]=0,1,Units[[#This Row],[MonsterLevels]]+Units[[#This Row],[ClassLevels]])</f>
        <v>18</v>
      </c>
      <c r="F310" s="8" t="s">
        <v>31763</v>
      </c>
      <c r="G310" s="8" t="s">
        <v>31702</v>
      </c>
      <c r="H310" t="str">
        <f>IF(ISNUMBER(SEARCH("Demon", F310)), "Demon",IF(Units[[#This Row],[All.Column2.m_Faction]]="WildAnimals","Animal",""))</f>
        <v>Demon</v>
      </c>
      <c r="I310" s="8" t="s">
        <v>31703</v>
      </c>
      <c r="J310" s="8" t="s">
        <v>32437</v>
      </c>
      <c r="K310" s="8" t="s">
        <v>31632</v>
      </c>
      <c r="L310" s="8" t="s">
        <v>31705</v>
      </c>
      <c r="M310" s="8" t="s">
        <v>32052</v>
      </c>
      <c r="N310" s="8" t="s">
        <v>31702</v>
      </c>
      <c r="O310" s="8" t="s">
        <v>31702</v>
      </c>
      <c r="P310" s="8" t="s">
        <v>31702</v>
      </c>
      <c r="Q310" s="8" t="s">
        <v>31702</v>
      </c>
      <c r="R310" s="8" t="s">
        <v>31702</v>
      </c>
      <c r="S310" s="8" t="s">
        <v>31702</v>
      </c>
      <c r="T310" s="8" t="s">
        <v>31702</v>
      </c>
      <c r="U310" s="8" t="s">
        <v>31766</v>
      </c>
      <c r="V310" s="8" t="s">
        <v>30914</v>
      </c>
      <c r="W310" s="8" t="s">
        <v>31702</v>
      </c>
      <c r="X310" s="8" t="s">
        <v>31702</v>
      </c>
      <c r="Y310" s="8" t="s">
        <v>31702</v>
      </c>
      <c r="Z310" s="8" t="s">
        <v>31702</v>
      </c>
      <c r="AA310" s="8" t="s">
        <v>31702</v>
      </c>
      <c r="AB310" s="8" t="s">
        <v>31702</v>
      </c>
      <c r="AC310" s="8" t="s">
        <v>31702</v>
      </c>
      <c r="AD310" s="8" t="s">
        <v>31702</v>
      </c>
      <c r="AE310" s="8" t="s">
        <v>31702</v>
      </c>
      <c r="AF310" s="8" t="s">
        <v>31702</v>
      </c>
      <c r="AG310" s="8" t="s">
        <v>31702</v>
      </c>
      <c r="AH310" s="8" t="s">
        <v>31702</v>
      </c>
      <c r="AI310" s="8" t="s">
        <v>31636</v>
      </c>
      <c r="AJ310">
        <v>29</v>
      </c>
      <c r="AK310">
        <v>23</v>
      </c>
      <c r="AL310">
        <v>36</v>
      </c>
      <c r="AM310">
        <v>22</v>
      </c>
      <c r="AN310">
        <v>22</v>
      </c>
      <c r="AO310">
        <v>29</v>
      </c>
      <c r="AP310">
        <v>19</v>
      </c>
      <c r="AQ310">
        <v>1</v>
      </c>
    </row>
    <row r="311" spans="1:43">
      <c r="A311" s="8" t="s">
        <v>19484</v>
      </c>
      <c r="B311">
        <v>18</v>
      </c>
      <c r="D311" s="8">
        <f>Units[[#This Row],[All.Column2.Strength]]+Units[[#This Row],[All.Column2.Dexterity]]+Units[[#This Row],[All.Column2.Constitution]]+Units[[#This Row],[All.Column2.Intelligence]]+Units[[#This Row],[All.Column2.Wisdom]]+Units[[#This Row],[All.Column2.Charisma]]</f>
        <v>165</v>
      </c>
      <c r="E311" s="8">
        <f>IF(Units[[#This Row],[MonsterLevels]]+Units[[#This Row],[ClassLevels]]=0,1,Units[[#This Row],[MonsterLevels]]+Units[[#This Row],[ClassLevels]])</f>
        <v>18</v>
      </c>
      <c r="F311" s="8" t="s">
        <v>31795</v>
      </c>
      <c r="G311" s="8" t="s">
        <v>31702</v>
      </c>
      <c r="H311" t="str">
        <f>IF(ISNUMBER(SEARCH("Demon", F311)), "Demon",IF(Units[[#This Row],[All.Column2.m_Faction]]="WildAnimals","Animal",""))</f>
        <v>Demon</v>
      </c>
      <c r="I311" s="8" t="s">
        <v>31703</v>
      </c>
      <c r="J311" s="8" t="s">
        <v>32396</v>
      </c>
      <c r="K311" s="8" t="s">
        <v>31633</v>
      </c>
      <c r="L311" s="8" t="s">
        <v>31705</v>
      </c>
      <c r="M311" s="8" t="s">
        <v>31777</v>
      </c>
      <c r="N311" s="8" t="s">
        <v>31702</v>
      </c>
      <c r="O311" s="8" t="s">
        <v>31702</v>
      </c>
      <c r="P311" s="8" t="s">
        <v>31702</v>
      </c>
      <c r="Q311" s="8" t="s">
        <v>31702</v>
      </c>
      <c r="R311" s="8" t="s">
        <v>31702</v>
      </c>
      <c r="S311" s="8" t="s">
        <v>31702</v>
      </c>
      <c r="T311" s="8" t="s">
        <v>31702</v>
      </c>
      <c r="U311" s="8" t="s">
        <v>32421</v>
      </c>
      <c r="V311" s="8" t="s">
        <v>31798</v>
      </c>
      <c r="W311" s="8" t="s">
        <v>31755</v>
      </c>
      <c r="X311" s="8" t="s">
        <v>31702</v>
      </c>
      <c r="Y311" s="8" t="s">
        <v>31702</v>
      </c>
      <c r="Z311" s="8" t="s">
        <v>31702</v>
      </c>
      <c r="AA311" s="8" t="s">
        <v>31702</v>
      </c>
      <c r="AB311" s="8" t="s">
        <v>31702</v>
      </c>
      <c r="AC311" s="8" t="s">
        <v>31702</v>
      </c>
      <c r="AD311" s="8" t="s">
        <v>31702</v>
      </c>
      <c r="AE311" s="8" t="s">
        <v>31702</v>
      </c>
      <c r="AF311" s="8" t="s">
        <v>31702</v>
      </c>
      <c r="AG311" s="8" t="s">
        <v>31702</v>
      </c>
      <c r="AH311" s="8" t="s">
        <v>31702</v>
      </c>
      <c r="AI311" s="8" t="s">
        <v>31636</v>
      </c>
      <c r="AJ311">
        <v>36</v>
      </c>
      <c r="AK311">
        <v>18</v>
      </c>
      <c r="AL311">
        <v>37</v>
      </c>
      <c r="AM311">
        <v>22</v>
      </c>
      <c r="AN311">
        <v>25</v>
      </c>
      <c r="AO311">
        <v>27</v>
      </c>
      <c r="AP311">
        <v>19</v>
      </c>
      <c r="AQ311">
        <v>1</v>
      </c>
    </row>
    <row r="312" spans="1:43">
      <c r="A312" s="8" t="s">
        <v>18699</v>
      </c>
      <c r="B312">
        <v>10</v>
      </c>
      <c r="C312">
        <v>8</v>
      </c>
      <c r="D312" s="8">
        <f>Units[[#This Row],[All.Column2.Strength]]+Units[[#This Row],[All.Column2.Dexterity]]+Units[[#This Row],[All.Column2.Constitution]]+Units[[#This Row],[All.Column2.Intelligence]]+Units[[#This Row],[All.Column2.Wisdom]]+Units[[#This Row],[All.Column2.Charisma]]</f>
        <v>65</v>
      </c>
      <c r="E312" s="8">
        <f>IF(Units[[#This Row],[MonsterLevels]]+Units[[#This Row],[ClassLevels]]=0,1,Units[[#This Row],[MonsterLevels]]+Units[[#This Row],[ClassLevels]])</f>
        <v>18</v>
      </c>
      <c r="F312" s="8" t="s">
        <v>32283</v>
      </c>
      <c r="G312" s="8" t="s">
        <v>31702</v>
      </c>
      <c r="H312" t="str">
        <f>IF(ISNUMBER(SEARCH("Demon", F312)), "Demon",IF(Units[[#This Row],[All.Column2.m_Faction]]="WildAnimals","Animal",""))</f>
        <v>Demon</v>
      </c>
      <c r="I312" s="8" t="s">
        <v>31703</v>
      </c>
      <c r="J312" s="8" t="s">
        <v>32723</v>
      </c>
      <c r="K312" s="8" t="s">
        <v>30915</v>
      </c>
      <c r="L312" s="8" t="s">
        <v>31705</v>
      </c>
      <c r="M312" s="8" t="s">
        <v>32669</v>
      </c>
      <c r="N312" s="8" t="s">
        <v>31702</v>
      </c>
      <c r="O312" s="8" t="s">
        <v>31702</v>
      </c>
      <c r="P312" s="8" t="s">
        <v>31702</v>
      </c>
      <c r="Q312" s="8" t="s">
        <v>31702</v>
      </c>
      <c r="R312" s="8" t="s">
        <v>31702</v>
      </c>
      <c r="S312" s="8" t="s">
        <v>31702</v>
      </c>
      <c r="T312" s="8" t="s">
        <v>31702</v>
      </c>
      <c r="U312" s="8" t="s">
        <v>30914</v>
      </c>
      <c r="V312" s="8" t="s">
        <v>31900</v>
      </c>
      <c r="W312" s="8" t="s">
        <v>31702</v>
      </c>
      <c r="X312" s="8" t="s">
        <v>31702</v>
      </c>
      <c r="Y312" s="8" t="s">
        <v>31702</v>
      </c>
      <c r="Z312" s="8" t="s">
        <v>31702</v>
      </c>
      <c r="AA312" s="8" t="s">
        <v>31702</v>
      </c>
      <c r="AB312" s="8" t="s">
        <v>31702</v>
      </c>
      <c r="AC312" s="8" t="s">
        <v>31702</v>
      </c>
      <c r="AD312" s="8" t="s">
        <v>31702</v>
      </c>
      <c r="AE312" s="8" t="s">
        <v>31702</v>
      </c>
      <c r="AF312" s="8" t="s">
        <v>31702</v>
      </c>
      <c r="AG312" s="8" t="s">
        <v>31702</v>
      </c>
      <c r="AH312" s="8" t="s">
        <v>31702</v>
      </c>
      <c r="AI312" s="8" t="s">
        <v>31636</v>
      </c>
      <c r="AJ312">
        <v>17</v>
      </c>
      <c r="AK312">
        <v>14</v>
      </c>
      <c r="AL312">
        <v>15</v>
      </c>
      <c r="AM312">
        <v>8</v>
      </c>
      <c r="AN312">
        <v>5</v>
      </c>
      <c r="AO312">
        <v>6</v>
      </c>
      <c r="AP312">
        <v>9</v>
      </c>
      <c r="AQ312">
        <v>1</v>
      </c>
    </row>
    <row r="313" spans="1:43">
      <c r="A313" s="8" t="s">
        <v>17991</v>
      </c>
      <c r="B313">
        <v>18</v>
      </c>
      <c r="D313" s="8">
        <f>Units[[#This Row],[All.Column2.Strength]]+Units[[#This Row],[All.Column2.Dexterity]]+Units[[#This Row],[All.Column2.Constitution]]+Units[[#This Row],[All.Column2.Intelligence]]+Units[[#This Row],[All.Column2.Wisdom]]+Units[[#This Row],[All.Column2.Charisma]]</f>
        <v>103</v>
      </c>
      <c r="E313" s="8">
        <f>IF(Units[[#This Row],[MonsterLevels]]+Units[[#This Row],[ClassLevels]]=0,1,Units[[#This Row],[MonsterLevels]]+Units[[#This Row],[ClassLevels]])</f>
        <v>18</v>
      </c>
      <c r="F313" s="8" t="s">
        <v>9004</v>
      </c>
      <c r="G313" s="8" t="s">
        <v>31702</v>
      </c>
      <c r="H313" t="s">
        <v>33088</v>
      </c>
      <c r="I313" s="8" t="s">
        <v>31703</v>
      </c>
      <c r="J313" s="8" t="s">
        <v>32968</v>
      </c>
      <c r="K313" s="8" t="s">
        <v>31632</v>
      </c>
      <c r="L313" s="8" t="s">
        <v>31702</v>
      </c>
      <c r="M313" s="8" t="s">
        <v>31749</v>
      </c>
      <c r="N313" s="8" t="s">
        <v>31702</v>
      </c>
      <c r="O313" s="8" t="s">
        <v>31702</v>
      </c>
      <c r="P313" s="8" t="s">
        <v>31702</v>
      </c>
      <c r="Q313" s="8" t="s">
        <v>31702</v>
      </c>
      <c r="R313" s="8" t="s">
        <v>31702</v>
      </c>
      <c r="S313" s="8" t="s">
        <v>31702</v>
      </c>
      <c r="T313" s="8" t="s">
        <v>31702</v>
      </c>
      <c r="U313" s="8" t="s">
        <v>30914</v>
      </c>
      <c r="V313" s="8" t="s">
        <v>30914</v>
      </c>
      <c r="W313" s="8" t="s">
        <v>31702</v>
      </c>
      <c r="X313" s="8" t="s">
        <v>31702</v>
      </c>
      <c r="Y313" s="8" t="s">
        <v>31702</v>
      </c>
      <c r="Z313" s="8" t="s">
        <v>31702</v>
      </c>
      <c r="AA313" s="8" t="s">
        <v>31702</v>
      </c>
      <c r="AB313" s="8" t="s">
        <v>31702</v>
      </c>
      <c r="AC313" s="8" t="s">
        <v>31702</v>
      </c>
      <c r="AD313" s="8" t="s">
        <v>32969</v>
      </c>
      <c r="AE313" s="8" t="s">
        <v>31702</v>
      </c>
      <c r="AF313" s="8" t="s">
        <v>31702</v>
      </c>
      <c r="AG313" s="8" t="s">
        <v>31702</v>
      </c>
      <c r="AH313" s="8" t="s">
        <v>31702</v>
      </c>
      <c r="AI313" s="8" t="s">
        <v>31636</v>
      </c>
      <c r="AJ313">
        <v>28</v>
      </c>
      <c r="AK313">
        <v>16</v>
      </c>
      <c r="AL313">
        <v>20</v>
      </c>
      <c r="AM313">
        <v>11</v>
      </c>
      <c r="AN313">
        <v>14</v>
      </c>
      <c r="AO313">
        <v>14</v>
      </c>
      <c r="AP313">
        <v>17</v>
      </c>
      <c r="AQ313">
        <v>1</v>
      </c>
    </row>
    <row r="314" spans="1:43">
      <c r="A314" s="8" t="s">
        <v>17784</v>
      </c>
      <c r="B314">
        <v>18</v>
      </c>
      <c r="D314" s="8">
        <f>Units[[#This Row],[All.Column2.Strength]]+Units[[#This Row],[All.Column2.Dexterity]]+Units[[#This Row],[All.Column2.Constitution]]+Units[[#This Row],[All.Column2.Intelligence]]+Units[[#This Row],[All.Column2.Wisdom]]+Units[[#This Row],[All.Column2.Charisma]]</f>
        <v>72</v>
      </c>
      <c r="E314" s="8">
        <f>IF(Units[[#This Row],[MonsterLevels]]+Units[[#This Row],[ClassLevels]]=0,1,Units[[#This Row],[MonsterLevels]]+Units[[#This Row],[ClassLevels]])</f>
        <v>18</v>
      </c>
      <c r="F314" s="8" t="s">
        <v>31702</v>
      </c>
      <c r="G314" s="8" t="s">
        <v>31786</v>
      </c>
      <c r="H314" t="s">
        <v>33098</v>
      </c>
      <c r="I314" s="8" t="s">
        <v>31703</v>
      </c>
      <c r="J314" s="8" t="s">
        <v>32997</v>
      </c>
      <c r="K314" s="8" t="s">
        <v>30915</v>
      </c>
      <c r="L314" s="8" t="s">
        <v>31705</v>
      </c>
      <c r="M314" s="8" t="s">
        <v>32998</v>
      </c>
      <c r="N314" s="8" t="s">
        <v>31702</v>
      </c>
      <c r="O314" s="8" t="s">
        <v>31809</v>
      </c>
      <c r="P314" s="8" t="s">
        <v>31702</v>
      </c>
      <c r="Q314" s="8" t="s">
        <v>31702</v>
      </c>
      <c r="R314" s="8" t="s">
        <v>31702</v>
      </c>
      <c r="S314" s="8" t="s">
        <v>31702</v>
      </c>
      <c r="T314" s="8" t="s">
        <v>31702</v>
      </c>
      <c r="U314" s="8" t="s">
        <v>30914</v>
      </c>
      <c r="V314" s="8" t="s">
        <v>30914</v>
      </c>
      <c r="W314" s="8" t="s">
        <v>31755</v>
      </c>
      <c r="X314" s="8" t="s">
        <v>31702</v>
      </c>
      <c r="Y314" s="8" t="s">
        <v>31702</v>
      </c>
      <c r="Z314" s="8" t="s">
        <v>31702</v>
      </c>
      <c r="AA314" s="8" t="s">
        <v>31702</v>
      </c>
      <c r="AB314" s="8" t="s">
        <v>31702</v>
      </c>
      <c r="AC314" s="8" t="s">
        <v>31702</v>
      </c>
      <c r="AD314" s="8" t="s">
        <v>32244</v>
      </c>
      <c r="AE314" s="8" t="s">
        <v>31723</v>
      </c>
      <c r="AF314" s="8" t="s">
        <v>31702</v>
      </c>
      <c r="AG314" s="8" t="s">
        <v>31702</v>
      </c>
      <c r="AH314" s="8" t="s">
        <v>31702</v>
      </c>
      <c r="AI314" s="8" t="s">
        <v>31636</v>
      </c>
      <c r="AJ314">
        <v>15</v>
      </c>
      <c r="AK314">
        <v>10</v>
      </c>
      <c r="AL314">
        <v>12</v>
      </c>
      <c r="AM314">
        <v>10</v>
      </c>
      <c r="AN314">
        <v>14</v>
      </c>
      <c r="AO314">
        <v>11</v>
      </c>
      <c r="AP314">
        <v>17</v>
      </c>
      <c r="AQ314">
        <v>1</v>
      </c>
    </row>
    <row r="315" spans="1:43">
      <c r="A315" s="8" t="s">
        <v>17783</v>
      </c>
      <c r="B315">
        <v>18</v>
      </c>
      <c r="D315" s="8">
        <f>Units[[#This Row],[All.Column2.Strength]]+Units[[#This Row],[All.Column2.Dexterity]]+Units[[#This Row],[All.Column2.Constitution]]+Units[[#This Row],[All.Column2.Intelligence]]+Units[[#This Row],[All.Column2.Wisdom]]+Units[[#This Row],[All.Column2.Charisma]]</f>
        <v>72</v>
      </c>
      <c r="E315" s="8">
        <f>IF(Units[[#This Row],[MonsterLevels]]+Units[[#This Row],[ClassLevels]]=0,1,Units[[#This Row],[MonsterLevels]]+Units[[#This Row],[ClassLevels]])</f>
        <v>18</v>
      </c>
      <c r="F315" s="8" t="s">
        <v>31702</v>
      </c>
      <c r="G315" s="8" t="s">
        <v>31786</v>
      </c>
      <c r="H315" t="s">
        <v>33098</v>
      </c>
      <c r="I315" s="8" t="s">
        <v>31703</v>
      </c>
      <c r="J315" s="8" t="s">
        <v>32999</v>
      </c>
      <c r="K315" s="8" t="s">
        <v>30915</v>
      </c>
      <c r="L315" s="8" t="s">
        <v>31705</v>
      </c>
      <c r="M315" s="8" t="s">
        <v>32365</v>
      </c>
      <c r="N315" s="8" t="s">
        <v>31702</v>
      </c>
      <c r="O315" s="8" t="s">
        <v>32407</v>
      </c>
      <c r="P315" s="8" t="s">
        <v>31702</v>
      </c>
      <c r="Q315" s="8" t="s">
        <v>31702</v>
      </c>
      <c r="R315" s="8" t="s">
        <v>31702</v>
      </c>
      <c r="S315" s="8" t="s">
        <v>31702</v>
      </c>
      <c r="T315" s="8" t="s">
        <v>31702</v>
      </c>
      <c r="U315" s="8" t="s">
        <v>30914</v>
      </c>
      <c r="V315" s="8" t="s">
        <v>30914</v>
      </c>
      <c r="W315" s="8" t="s">
        <v>32137</v>
      </c>
      <c r="X315" s="8" t="s">
        <v>31702</v>
      </c>
      <c r="Y315" s="8" t="s">
        <v>31702</v>
      </c>
      <c r="Z315" s="8" t="s">
        <v>31702</v>
      </c>
      <c r="AA315" s="8" t="s">
        <v>31702</v>
      </c>
      <c r="AB315" s="8" t="s">
        <v>31702</v>
      </c>
      <c r="AC315" s="8" t="s">
        <v>31702</v>
      </c>
      <c r="AD315" s="8" t="s">
        <v>31702</v>
      </c>
      <c r="AE315" s="8" t="s">
        <v>31702</v>
      </c>
      <c r="AF315" s="8" t="s">
        <v>31702</v>
      </c>
      <c r="AG315" s="8" t="s">
        <v>31702</v>
      </c>
      <c r="AH315" s="8" t="s">
        <v>31702</v>
      </c>
      <c r="AI315" s="8" t="s">
        <v>31636</v>
      </c>
      <c r="AJ315">
        <v>14</v>
      </c>
      <c r="AK315">
        <v>15</v>
      </c>
      <c r="AL315">
        <v>12</v>
      </c>
      <c r="AM315">
        <v>10</v>
      </c>
      <c r="AN315">
        <v>13</v>
      </c>
      <c r="AO315">
        <v>8</v>
      </c>
      <c r="AP315">
        <v>17</v>
      </c>
      <c r="AQ315">
        <v>1</v>
      </c>
    </row>
    <row r="316" spans="1:43">
      <c r="A316" s="8" t="s">
        <v>17775</v>
      </c>
      <c r="B316">
        <v>18</v>
      </c>
      <c r="D316" s="8">
        <f>Units[[#This Row],[All.Column2.Strength]]+Units[[#This Row],[All.Column2.Dexterity]]+Units[[#This Row],[All.Column2.Constitution]]+Units[[#This Row],[All.Column2.Intelligence]]+Units[[#This Row],[All.Column2.Wisdom]]+Units[[#This Row],[All.Column2.Charisma]]</f>
        <v>84</v>
      </c>
      <c r="E316" s="8">
        <f>IF(Units[[#This Row],[MonsterLevels]]+Units[[#This Row],[ClassLevels]]=0,1,Units[[#This Row],[MonsterLevels]]+Units[[#This Row],[ClassLevels]])</f>
        <v>18</v>
      </c>
      <c r="F316" s="8" t="s">
        <v>8758</v>
      </c>
      <c r="G316" s="8" t="s">
        <v>31702</v>
      </c>
      <c r="H316" t="s">
        <v>33095</v>
      </c>
      <c r="I316" s="8" t="s">
        <v>31703</v>
      </c>
      <c r="J316" s="8" t="s">
        <v>32411</v>
      </c>
      <c r="K316" s="8" t="s">
        <v>31635</v>
      </c>
      <c r="L316" s="8" t="s">
        <v>31702</v>
      </c>
      <c r="M316" s="8" t="s">
        <v>31702</v>
      </c>
      <c r="N316" s="8" t="s">
        <v>31702</v>
      </c>
      <c r="O316" s="8" t="s">
        <v>31702</v>
      </c>
      <c r="P316" s="8" t="s">
        <v>31702</v>
      </c>
      <c r="Q316" s="8" t="s">
        <v>31702</v>
      </c>
      <c r="R316" s="8" t="s">
        <v>31702</v>
      </c>
      <c r="S316" s="8" t="s">
        <v>31702</v>
      </c>
      <c r="T316" s="8" t="s">
        <v>31702</v>
      </c>
      <c r="U316" s="8" t="s">
        <v>30914</v>
      </c>
      <c r="V316" s="8" t="s">
        <v>30914</v>
      </c>
      <c r="W316" s="8" t="s">
        <v>31702</v>
      </c>
      <c r="X316" s="8" t="s">
        <v>31702</v>
      </c>
      <c r="Y316" s="8" t="s">
        <v>31702</v>
      </c>
      <c r="Z316" s="8" t="s">
        <v>31702</v>
      </c>
      <c r="AA316" s="8" t="s">
        <v>31702</v>
      </c>
      <c r="AB316" s="8" t="s">
        <v>31702</v>
      </c>
      <c r="AC316" s="8" t="s">
        <v>31702</v>
      </c>
      <c r="AD316" s="8" t="s">
        <v>31702</v>
      </c>
      <c r="AE316" s="8" t="s">
        <v>31702</v>
      </c>
      <c r="AF316" s="8" t="s">
        <v>31702</v>
      </c>
      <c r="AG316" s="8" t="s">
        <v>31702</v>
      </c>
      <c r="AH316" s="8" t="s">
        <v>31702</v>
      </c>
      <c r="AI316" s="8" t="s">
        <v>31636</v>
      </c>
      <c r="AJ316">
        <v>11</v>
      </c>
      <c r="AK316">
        <v>22</v>
      </c>
      <c r="AL316">
        <v>20</v>
      </c>
      <c r="AM316">
        <v>8</v>
      </c>
      <c r="AN316">
        <v>13</v>
      </c>
      <c r="AO316">
        <v>10</v>
      </c>
      <c r="AP316">
        <v>12</v>
      </c>
      <c r="AQ316">
        <v>1</v>
      </c>
    </row>
    <row r="317" spans="1:43">
      <c r="A317" s="8" t="s">
        <v>16927</v>
      </c>
      <c r="B317">
        <v>18</v>
      </c>
      <c r="D317" s="8">
        <f>Units[[#This Row],[All.Column2.Strength]]+Units[[#This Row],[All.Column2.Dexterity]]+Units[[#This Row],[All.Column2.Constitution]]+Units[[#This Row],[All.Column2.Intelligence]]+Units[[#This Row],[All.Column2.Wisdom]]+Units[[#This Row],[All.Column2.Charisma]]</f>
        <v>141</v>
      </c>
      <c r="E317" s="8">
        <f>IF(Units[[#This Row],[MonsterLevels]]+Units[[#This Row],[ClassLevels]]=0,1,Units[[#This Row],[MonsterLevels]]+Units[[#This Row],[ClassLevels]])</f>
        <v>18</v>
      </c>
      <c r="F317" s="8" t="s">
        <v>32213</v>
      </c>
      <c r="G317" s="8" t="s">
        <v>31702</v>
      </c>
      <c r="H317" t="str">
        <f>IF(ISNUMBER(SEARCH("Demon", F317)), "Demon",IF(Units[[#This Row],[All.Column2.m_Faction]]="WildAnimals","Animal",""))</f>
        <v>Demon</v>
      </c>
      <c r="I317" s="8" t="s">
        <v>31703</v>
      </c>
      <c r="J317" s="8" t="s">
        <v>32353</v>
      </c>
      <c r="K317" s="8" t="s">
        <v>31633</v>
      </c>
      <c r="L317" s="8" t="s">
        <v>31705</v>
      </c>
      <c r="M317" s="8" t="s">
        <v>33063</v>
      </c>
      <c r="N317" s="8" t="s">
        <v>31702</v>
      </c>
      <c r="O317" s="8" t="s">
        <v>31702</v>
      </c>
      <c r="P317" s="8" t="s">
        <v>31702</v>
      </c>
      <c r="Q317" s="8" t="s">
        <v>31702</v>
      </c>
      <c r="R317" s="8" t="s">
        <v>31702</v>
      </c>
      <c r="S317" s="8" t="s">
        <v>31702</v>
      </c>
      <c r="T317" s="8" t="s">
        <v>31702</v>
      </c>
      <c r="U317" s="8" t="s">
        <v>30914</v>
      </c>
      <c r="V317" s="8" t="s">
        <v>31798</v>
      </c>
      <c r="W317" s="8" t="s">
        <v>31755</v>
      </c>
      <c r="X317" s="8" t="s">
        <v>31702</v>
      </c>
      <c r="Y317" s="8" t="s">
        <v>31702</v>
      </c>
      <c r="Z317" s="8" t="s">
        <v>31702</v>
      </c>
      <c r="AA317" s="8" t="s">
        <v>31702</v>
      </c>
      <c r="AB317" s="8" t="s">
        <v>31702</v>
      </c>
      <c r="AC317" s="8" t="s">
        <v>31702</v>
      </c>
      <c r="AD317" s="8" t="s">
        <v>31702</v>
      </c>
      <c r="AE317" s="8" t="s">
        <v>31702</v>
      </c>
      <c r="AF317" s="8" t="s">
        <v>31702</v>
      </c>
      <c r="AG317" s="8" t="s">
        <v>31702</v>
      </c>
      <c r="AH317" s="8" t="s">
        <v>31702</v>
      </c>
      <c r="AI317" s="8" t="s">
        <v>31636</v>
      </c>
      <c r="AJ317">
        <v>32</v>
      </c>
      <c r="AK317">
        <v>14</v>
      </c>
      <c r="AL317">
        <v>33</v>
      </c>
      <c r="AM317">
        <v>18</v>
      </c>
      <c r="AN317">
        <v>21</v>
      </c>
      <c r="AO317">
        <v>23</v>
      </c>
      <c r="AP317">
        <v>99</v>
      </c>
      <c r="AQ317">
        <v>1</v>
      </c>
    </row>
    <row r="318" spans="1:43">
      <c r="A318" s="8" t="s">
        <v>16897</v>
      </c>
      <c r="B318">
        <v>18</v>
      </c>
      <c r="D318" s="8">
        <f>Units[[#This Row],[All.Column2.Strength]]+Units[[#This Row],[All.Column2.Dexterity]]+Units[[#This Row],[All.Column2.Constitution]]+Units[[#This Row],[All.Column2.Intelligence]]+Units[[#This Row],[All.Column2.Wisdom]]+Units[[#This Row],[All.Column2.Charisma]]</f>
        <v>160</v>
      </c>
      <c r="E318" s="8">
        <f>IF(Units[[#This Row],[MonsterLevels]]+Units[[#This Row],[ClassLevels]]=0,1,Units[[#This Row],[MonsterLevels]]+Units[[#This Row],[ClassLevels]])</f>
        <v>18</v>
      </c>
      <c r="F318" s="8" t="s">
        <v>32213</v>
      </c>
      <c r="G318" s="8" t="s">
        <v>31702</v>
      </c>
      <c r="H318" t="str">
        <f>IF(ISNUMBER(SEARCH("Demon", F318)), "Demon",IF(Units[[#This Row],[All.Column2.m_Faction]]="WildAnimals","Animal",""))</f>
        <v>Demon</v>
      </c>
      <c r="I318" s="8" t="s">
        <v>31703</v>
      </c>
      <c r="J318" s="8" t="s">
        <v>33068</v>
      </c>
      <c r="K318" s="8" t="s">
        <v>31633</v>
      </c>
      <c r="L318" s="8" t="s">
        <v>31702</v>
      </c>
      <c r="M318" s="8" t="s">
        <v>32215</v>
      </c>
      <c r="N318" s="8" t="s">
        <v>31702</v>
      </c>
      <c r="O318" s="8" t="s">
        <v>31702</v>
      </c>
      <c r="P318" s="8" t="s">
        <v>31702</v>
      </c>
      <c r="Q318" s="8" t="s">
        <v>31702</v>
      </c>
      <c r="R318" s="8" t="s">
        <v>31702</v>
      </c>
      <c r="S318" s="8" t="s">
        <v>31702</v>
      </c>
      <c r="T318" s="8" t="s">
        <v>31702</v>
      </c>
      <c r="U318" s="8" t="s">
        <v>32215</v>
      </c>
      <c r="V318" s="8" t="s">
        <v>30914</v>
      </c>
      <c r="W318" s="8" t="s">
        <v>31702</v>
      </c>
      <c r="X318" s="8" t="s">
        <v>31702</v>
      </c>
      <c r="Y318" s="8" t="s">
        <v>31702</v>
      </c>
      <c r="Z318" s="8" t="s">
        <v>31702</v>
      </c>
      <c r="AA318" s="8" t="s">
        <v>31702</v>
      </c>
      <c r="AB318" s="8" t="s">
        <v>31702</v>
      </c>
      <c r="AC318" s="8" t="s">
        <v>31702</v>
      </c>
      <c r="AD318" s="8" t="s">
        <v>31702</v>
      </c>
      <c r="AE318" s="8" t="s">
        <v>33069</v>
      </c>
      <c r="AF318" s="8" t="s">
        <v>31702</v>
      </c>
      <c r="AG318" s="8" t="s">
        <v>31702</v>
      </c>
      <c r="AH318" s="8" t="s">
        <v>31702</v>
      </c>
      <c r="AI318" s="8" t="s">
        <v>31636</v>
      </c>
      <c r="AJ318">
        <v>38</v>
      </c>
      <c r="AK318">
        <v>19</v>
      </c>
      <c r="AL318">
        <v>39</v>
      </c>
      <c r="AM318">
        <v>18</v>
      </c>
      <c r="AN318">
        <v>22</v>
      </c>
      <c r="AO318">
        <v>24</v>
      </c>
      <c r="AP318">
        <v>20</v>
      </c>
      <c r="AQ318">
        <v>1</v>
      </c>
    </row>
    <row r="319" spans="1:43">
      <c r="A319" s="8" t="s">
        <v>16823</v>
      </c>
      <c r="B319">
        <v>18</v>
      </c>
      <c r="D319" s="8">
        <f>Units[[#This Row],[All.Column2.Strength]]+Units[[#This Row],[All.Column2.Dexterity]]+Units[[#This Row],[All.Column2.Constitution]]+Units[[#This Row],[All.Column2.Intelligence]]+Units[[#This Row],[All.Column2.Wisdom]]+Units[[#This Row],[All.Column2.Charisma]]</f>
        <v>123</v>
      </c>
      <c r="E319" s="8">
        <f>IF(Units[[#This Row],[MonsterLevels]]+Units[[#This Row],[ClassLevels]]=0,1,Units[[#This Row],[MonsterLevels]]+Units[[#This Row],[ClassLevels]])</f>
        <v>18</v>
      </c>
      <c r="F319" s="8" t="s">
        <v>32091</v>
      </c>
      <c r="G319" s="8" t="s">
        <v>31702</v>
      </c>
      <c r="H319" t="s">
        <v>33099</v>
      </c>
      <c r="I319" s="8" t="s">
        <v>31703</v>
      </c>
      <c r="J319" s="8" t="s">
        <v>33072</v>
      </c>
      <c r="K319" s="8" t="s">
        <v>31632</v>
      </c>
      <c r="L319" s="8" t="s">
        <v>31705</v>
      </c>
      <c r="M319" s="8" t="s">
        <v>32093</v>
      </c>
      <c r="N319" s="8" t="s">
        <v>31702</v>
      </c>
      <c r="O319" s="8" t="s">
        <v>31702</v>
      </c>
      <c r="P319" s="8" t="s">
        <v>31702</v>
      </c>
      <c r="Q319" s="8" t="s">
        <v>31702</v>
      </c>
      <c r="R319" s="8" t="s">
        <v>31702</v>
      </c>
      <c r="S319" s="8" t="s">
        <v>31702</v>
      </c>
      <c r="T319" s="8" t="s">
        <v>31702</v>
      </c>
      <c r="U319" s="8" t="s">
        <v>31962</v>
      </c>
      <c r="V319" s="8" t="s">
        <v>31963</v>
      </c>
      <c r="W319" s="8" t="s">
        <v>31702</v>
      </c>
      <c r="X319" s="8" t="s">
        <v>31702</v>
      </c>
      <c r="Y319" s="8" t="s">
        <v>31702</v>
      </c>
      <c r="Z319" s="8" t="s">
        <v>31702</v>
      </c>
      <c r="AA319" s="8" t="s">
        <v>31702</v>
      </c>
      <c r="AB319" s="8" t="s">
        <v>31702</v>
      </c>
      <c r="AC319" s="8" t="s">
        <v>31702</v>
      </c>
      <c r="AD319" s="8" t="s">
        <v>31856</v>
      </c>
      <c r="AE319" s="8" t="s">
        <v>31735</v>
      </c>
      <c r="AF319" s="8" t="s">
        <v>31702</v>
      </c>
      <c r="AG319" s="8" t="s">
        <v>31702</v>
      </c>
      <c r="AH319" s="8" t="s">
        <v>31702</v>
      </c>
      <c r="AI319" s="8" t="s">
        <v>31636</v>
      </c>
      <c r="AJ319">
        <v>31</v>
      </c>
      <c r="AK319">
        <v>16</v>
      </c>
      <c r="AL319">
        <v>25</v>
      </c>
      <c r="AM319">
        <v>16</v>
      </c>
      <c r="AN319">
        <v>19</v>
      </c>
      <c r="AO319">
        <v>16</v>
      </c>
      <c r="AP319">
        <v>15</v>
      </c>
      <c r="AQ319">
        <v>1</v>
      </c>
    </row>
    <row r="320" spans="1:43">
      <c r="A320" s="8" t="s">
        <v>16785</v>
      </c>
      <c r="B320">
        <v>18</v>
      </c>
      <c r="D320" s="8">
        <f>Units[[#This Row],[All.Column2.Strength]]+Units[[#This Row],[All.Column2.Dexterity]]+Units[[#This Row],[All.Column2.Constitution]]+Units[[#This Row],[All.Column2.Intelligence]]+Units[[#This Row],[All.Column2.Wisdom]]+Units[[#This Row],[All.Column2.Charisma]]</f>
        <v>165</v>
      </c>
      <c r="E320" s="8">
        <f>IF(Units[[#This Row],[MonsterLevels]]+Units[[#This Row],[ClassLevels]]=0,1,Units[[#This Row],[MonsterLevels]]+Units[[#This Row],[ClassLevels]])</f>
        <v>18</v>
      </c>
      <c r="F320" s="8" t="s">
        <v>31795</v>
      </c>
      <c r="G320" s="8" t="s">
        <v>31702</v>
      </c>
      <c r="H320" t="str">
        <f>IF(ISNUMBER(SEARCH("Demon", F320)), "Demon",IF(Units[[#This Row],[All.Column2.m_Faction]]="WildAnimals","Animal",""))</f>
        <v>Demon</v>
      </c>
      <c r="I320" s="8" t="s">
        <v>31703</v>
      </c>
      <c r="J320" s="8" t="s">
        <v>33075</v>
      </c>
      <c r="K320" s="8" t="s">
        <v>31633</v>
      </c>
      <c r="L320" s="8" t="s">
        <v>31705</v>
      </c>
      <c r="M320" s="8" t="s">
        <v>31777</v>
      </c>
      <c r="N320" s="8" t="s">
        <v>31702</v>
      </c>
      <c r="O320" s="8" t="s">
        <v>31702</v>
      </c>
      <c r="P320" s="8" t="s">
        <v>31702</v>
      </c>
      <c r="Q320" s="8" t="s">
        <v>31702</v>
      </c>
      <c r="R320" s="8" t="s">
        <v>31702</v>
      </c>
      <c r="S320" s="8" t="s">
        <v>31702</v>
      </c>
      <c r="T320" s="8" t="s">
        <v>31702</v>
      </c>
      <c r="U320" s="8" t="s">
        <v>32421</v>
      </c>
      <c r="V320" s="8" t="s">
        <v>31798</v>
      </c>
      <c r="W320" s="8" t="s">
        <v>31755</v>
      </c>
      <c r="X320" s="8" t="s">
        <v>31702</v>
      </c>
      <c r="Y320" s="8" t="s">
        <v>31702</v>
      </c>
      <c r="Z320" s="8" t="s">
        <v>31702</v>
      </c>
      <c r="AA320" s="8" t="s">
        <v>31702</v>
      </c>
      <c r="AB320" s="8" t="s">
        <v>31702</v>
      </c>
      <c r="AC320" s="8" t="s">
        <v>31702</v>
      </c>
      <c r="AD320" s="8" t="s">
        <v>31702</v>
      </c>
      <c r="AE320" s="8" t="s">
        <v>31711</v>
      </c>
      <c r="AF320" s="8" t="s">
        <v>31702</v>
      </c>
      <c r="AG320" s="8" t="s">
        <v>31702</v>
      </c>
      <c r="AH320" s="8" t="s">
        <v>31702</v>
      </c>
      <c r="AI320" s="8" t="s">
        <v>31636</v>
      </c>
      <c r="AJ320">
        <v>36</v>
      </c>
      <c r="AK320">
        <v>18</v>
      </c>
      <c r="AL320">
        <v>37</v>
      </c>
      <c r="AM320">
        <v>22</v>
      </c>
      <c r="AN320">
        <v>25</v>
      </c>
      <c r="AO320">
        <v>27</v>
      </c>
      <c r="AP320">
        <v>19</v>
      </c>
      <c r="AQ320">
        <v>1</v>
      </c>
    </row>
    <row r="321" spans="1:43">
      <c r="A321" s="8" t="s">
        <v>20171</v>
      </c>
      <c r="B321">
        <v>17</v>
      </c>
      <c r="D321" s="8">
        <f>Units[[#This Row],[All.Column2.Strength]]+Units[[#This Row],[All.Column2.Dexterity]]+Units[[#This Row],[All.Column2.Constitution]]+Units[[#This Row],[All.Column2.Intelligence]]+Units[[#This Row],[All.Column2.Wisdom]]+Units[[#This Row],[All.Column2.Charisma]]</f>
        <v>125</v>
      </c>
      <c r="E321" s="8">
        <f>IF(Units[[#This Row],[MonsterLevels]]+Units[[#This Row],[ClassLevels]]=0,1,Units[[#This Row],[MonsterLevels]]+Units[[#This Row],[ClassLevels]])</f>
        <v>17</v>
      </c>
      <c r="F321" s="8" t="s">
        <v>31824</v>
      </c>
      <c r="G321" s="8" t="s">
        <v>31702</v>
      </c>
      <c r="H321" t="s">
        <v>33098</v>
      </c>
      <c r="I321" s="8" t="s">
        <v>31703</v>
      </c>
      <c r="J321" s="8" t="s">
        <v>31828</v>
      </c>
      <c r="K321" s="8" t="s">
        <v>31632</v>
      </c>
      <c r="L321" s="8" t="s">
        <v>31705</v>
      </c>
      <c r="M321" s="8" t="s">
        <v>31829</v>
      </c>
      <c r="N321" s="8" t="s">
        <v>31702</v>
      </c>
      <c r="O321" s="8" t="s">
        <v>31702</v>
      </c>
      <c r="P321" s="8" t="s">
        <v>31702</v>
      </c>
      <c r="Q321" s="8" t="s">
        <v>31702</v>
      </c>
      <c r="R321" s="8" t="s">
        <v>31702</v>
      </c>
      <c r="S321" s="8" t="s">
        <v>31702</v>
      </c>
      <c r="T321" s="8" t="s">
        <v>31702</v>
      </c>
      <c r="U321" s="8" t="s">
        <v>30914</v>
      </c>
      <c r="V321" s="8" t="s">
        <v>30914</v>
      </c>
      <c r="W321" s="8" t="s">
        <v>31827</v>
      </c>
      <c r="X321" s="8" t="s">
        <v>31702</v>
      </c>
      <c r="Y321" s="8" t="s">
        <v>31830</v>
      </c>
      <c r="Z321" s="8" t="s">
        <v>31702</v>
      </c>
      <c r="AA321" s="8" t="s">
        <v>31702</v>
      </c>
      <c r="AB321" s="8" t="s">
        <v>31702</v>
      </c>
      <c r="AC321" s="8" t="s">
        <v>31702</v>
      </c>
      <c r="AD321" s="8" t="s">
        <v>31702</v>
      </c>
      <c r="AE321" s="8" t="s">
        <v>31702</v>
      </c>
      <c r="AF321" s="8" t="s">
        <v>31702</v>
      </c>
      <c r="AG321" s="8" t="s">
        <v>31702</v>
      </c>
      <c r="AH321" s="8" t="s">
        <v>31702</v>
      </c>
      <c r="AI321" s="8" t="s">
        <v>31636</v>
      </c>
      <c r="AJ321">
        <v>37</v>
      </c>
      <c r="AK321">
        <v>18</v>
      </c>
      <c r="AL321">
        <v>27</v>
      </c>
      <c r="AM321">
        <v>13</v>
      </c>
      <c r="AN321">
        <v>16</v>
      </c>
      <c r="AO321">
        <v>14</v>
      </c>
      <c r="AP321">
        <v>15</v>
      </c>
      <c r="AQ321">
        <v>1</v>
      </c>
    </row>
    <row r="322" spans="1:43">
      <c r="A322" s="8" t="s">
        <v>19962</v>
      </c>
      <c r="B322">
        <v>17</v>
      </c>
      <c r="D322" s="8">
        <f>Units[[#This Row],[All.Column2.Strength]]+Units[[#This Row],[All.Column2.Dexterity]]+Units[[#This Row],[All.Column2.Constitution]]+Units[[#This Row],[All.Column2.Intelligence]]+Units[[#This Row],[All.Column2.Wisdom]]+Units[[#This Row],[All.Column2.Charisma]]</f>
        <v>103</v>
      </c>
      <c r="E322" s="8">
        <f>IF(Units[[#This Row],[MonsterLevels]]+Units[[#This Row],[ClassLevels]]=0,1,Units[[#This Row],[MonsterLevels]]+Units[[#This Row],[ClassLevels]])</f>
        <v>17</v>
      </c>
      <c r="F322" s="8" t="s">
        <v>31964</v>
      </c>
      <c r="G322" s="8" t="s">
        <v>31702</v>
      </c>
      <c r="H322" t="s">
        <v>33098</v>
      </c>
      <c r="I322" s="8" t="s">
        <v>31703</v>
      </c>
      <c r="J322" s="8" t="s">
        <v>31964</v>
      </c>
      <c r="K322" s="8" t="s">
        <v>30915</v>
      </c>
      <c r="L322" s="8" t="s">
        <v>31705</v>
      </c>
      <c r="M322" s="8" t="s">
        <v>31965</v>
      </c>
      <c r="N322" s="8" t="s">
        <v>31965</v>
      </c>
      <c r="O322" s="8" t="s">
        <v>31702</v>
      </c>
      <c r="P322" s="8" t="s">
        <v>31702</v>
      </c>
      <c r="Q322" s="8" t="s">
        <v>31702</v>
      </c>
      <c r="R322" s="8" t="s">
        <v>31702</v>
      </c>
      <c r="S322" s="8" t="s">
        <v>31702</v>
      </c>
      <c r="T322" s="8" t="s">
        <v>31702</v>
      </c>
      <c r="U322" s="8" t="s">
        <v>30914</v>
      </c>
      <c r="V322" s="8" t="s">
        <v>30914</v>
      </c>
      <c r="W322" s="8" t="s">
        <v>31702</v>
      </c>
      <c r="X322" s="8" t="s">
        <v>31702</v>
      </c>
      <c r="Y322" s="8" t="s">
        <v>31702</v>
      </c>
      <c r="Z322" s="8" t="s">
        <v>31702</v>
      </c>
      <c r="AA322" s="8" t="s">
        <v>31702</v>
      </c>
      <c r="AB322" s="8" t="s">
        <v>31702</v>
      </c>
      <c r="AC322" s="8" t="s">
        <v>31702</v>
      </c>
      <c r="AD322" s="8" t="s">
        <v>31702</v>
      </c>
      <c r="AE322" s="8" t="s">
        <v>31702</v>
      </c>
      <c r="AF322" s="8" t="s">
        <v>31702</v>
      </c>
      <c r="AG322" s="8" t="s">
        <v>31702</v>
      </c>
      <c r="AH322" s="8" t="s">
        <v>31702</v>
      </c>
      <c r="AI322" s="8" t="s">
        <v>31636</v>
      </c>
      <c r="AJ322">
        <v>12</v>
      </c>
      <c r="AK322">
        <v>21</v>
      </c>
      <c r="AL322">
        <v>14</v>
      </c>
      <c r="AM322">
        <v>15</v>
      </c>
      <c r="AN322">
        <v>16</v>
      </c>
      <c r="AO322">
        <v>25</v>
      </c>
      <c r="AP322">
        <v>10</v>
      </c>
      <c r="AQ322">
        <v>1</v>
      </c>
    </row>
    <row r="323" spans="1:43">
      <c r="A323" s="8" t="s">
        <v>19792</v>
      </c>
      <c r="B323">
        <v>17</v>
      </c>
      <c r="D323" s="8">
        <f>Units[[#This Row],[All.Column2.Strength]]+Units[[#This Row],[All.Column2.Dexterity]]+Units[[#This Row],[All.Column2.Constitution]]+Units[[#This Row],[All.Column2.Intelligence]]+Units[[#This Row],[All.Column2.Wisdom]]+Units[[#This Row],[All.Column2.Charisma]]</f>
        <v>124</v>
      </c>
      <c r="E323" s="8">
        <f>IF(Units[[#This Row],[MonsterLevels]]+Units[[#This Row],[ClassLevels]]=0,1,Units[[#This Row],[MonsterLevels]]+Units[[#This Row],[ClassLevels]])</f>
        <v>17</v>
      </c>
      <c r="F323" s="8" t="s">
        <v>32000</v>
      </c>
      <c r="G323" s="8" t="s">
        <v>31702</v>
      </c>
      <c r="H323" t="str">
        <f>IF(ISNUMBER(SEARCH("Demon", F323)), "Demon",IF(Units[[#This Row],[All.Column2.m_Faction]]="WildAnimals","Animal",""))</f>
        <v>Animal</v>
      </c>
      <c r="I323" s="8" t="s">
        <v>31790</v>
      </c>
      <c r="J323" s="8" t="s">
        <v>32176</v>
      </c>
      <c r="K323" s="8" t="s">
        <v>31632</v>
      </c>
      <c r="L323" s="8" t="s">
        <v>31702</v>
      </c>
      <c r="M323" s="8" t="s">
        <v>31702</v>
      </c>
      <c r="N323" s="8" t="s">
        <v>31702</v>
      </c>
      <c r="O323" s="8" t="s">
        <v>31702</v>
      </c>
      <c r="P323" s="8" t="s">
        <v>31702</v>
      </c>
      <c r="Q323" s="8" t="s">
        <v>31702</v>
      </c>
      <c r="R323" s="8" t="s">
        <v>31702</v>
      </c>
      <c r="S323" s="8" t="s">
        <v>31702</v>
      </c>
      <c r="T323" s="8" t="s">
        <v>31702</v>
      </c>
      <c r="U323" s="8" t="s">
        <v>32002</v>
      </c>
      <c r="V323" s="8" t="s">
        <v>30914</v>
      </c>
      <c r="W323" s="8" t="s">
        <v>31702</v>
      </c>
      <c r="X323" s="8" t="s">
        <v>31702</v>
      </c>
      <c r="Y323" s="8" t="s">
        <v>31702</v>
      </c>
      <c r="Z323" s="8" t="s">
        <v>31702</v>
      </c>
      <c r="AA323" s="8" t="s">
        <v>31702</v>
      </c>
      <c r="AB323" s="8" t="s">
        <v>31702</v>
      </c>
      <c r="AC323" s="8" t="s">
        <v>31702</v>
      </c>
      <c r="AD323" s="8" t="s">
        <v>31702</v>
      </c>
      <c r="AE323" s="8" t="s">
        <v>31702</v>
      </c>
      <c r="AF323" s="8" t="s">
        <v>31702</v>
      </c>
      <c r="AG323" s="8" t="s">
        <v>31702</v>
      </c>
      <c r="AH323" s="8" t="s">
        <v>31702</v>
      </c>
      <c r="AI323" s="8" t="s">
        <v>31636</v>
      </c>
      <c r="AJ323">
        <v>35</v>
      </c>
      <c r="AK323">
        <v>24</v>
      </c>
      <c r="AL323">
        <v>25</v>
      </c>
      <c r="AM323">
        <v>2</v>
      </c>
      <c r="AN323">
        <v>20</v>
      </c>
      <c r="AO323">
        <v>18</v>
      </c>
      <c r="AP323">
        <v>12</v>
      </c>
      <c r="AQ323">
        <v>1</v>
      </c>
    </row>
    <row r="324" spans="1:43">
      <c r="A324" s="8" t="s">
        <v>19776</v>
      </c>
      <c r="B324">
        <v>17</v>
      </c>
      <c r="D324" s="8">
        <f>Units[[#This Row],[All.Column2.Strength]]+Units[[#This Row],[All.Column2.Dexterity]]+Units[[#This Row],[All.Column2.Constitution]]+Units[[#This Row],[All.Column2.Intelligence]]+Units[[#This Row],[All.Column2.Wisdom]]+Units[[#This Row],[All.Column2.Charisma]]</f>
        <v>127</v>
      </c>
      <c r="E324" s="8">
        <f>IF(Units[[#This Row],[MonsterLevels]]+Units[[#This Row],[ClassLevels]]=0,1,Units[[#This Row],[MonsterLevels]]+Units[[#This Row],[ClassLevels]])</f>
        <v>17</v>
      </c>
      <c r="F324" s="8" t="s">
        <v>31949</v>
      </c>
      <c r="G324" s="8" t="s">
        <v>31702</v>
      </c>
      <c r="H324" t="s">
        <v>33094</v>
      </c>
      <c r="I324" s="8" t="s">
        <v>31703</v>
      </c>
      <c r="J324" s="8" t="s">
        <v>32198</v>
      </c>
      <c r="K324" s="8" t="s">
        <v>30915</v>
      </c>
      <c r="L324" s="8" t="s">
        <v>31702</v>
      </c>
      <c r="M324" s="8" t="s">
        <v>31702</v>
      </c>
      <c r="N324" s="8" t="s">
        <v>31702</v>
      </c>
      <c r="O324" s="8" t="s">
        <v>31702</v>
      </c>
      <c r="P324" s="8" t="s">
        <v>31702</v>
      </c>
      <c r="Q324" s="8" t="s">
        <v>31702</v>
      </c>
      <c r="R324" s="8" t="s">
        <v>31702</v>
      </c>
      <c r="S324" s="8" t="s">
        <v>31702</v>
      </c>
      <c r="T324" s="8" t="s">
        <v>31702</v>
      </c>
      <c r="U324" s="8" t="s">
        <v>32063</v>
      </c>
      <c r="V324" s="8" t="s">
        <v>30914</v>
      </c>
      <c r="W324" s="8" t="s">
        <v>31702</v>
      </c>
      <c r="X324" s="8" t="s">
        <v>31702</v>
      </c>
      <c r="Y324" s="8" t="s">
        <v>32199</v>
      </c>
      <c r="Z324" s="8" t="s">
        <v>31702</v>
      </c>
      <c r="AA324" s="8" t="s">
        <v>31702</v>
      </c>
      <c r="AB324" s="8" t="s">
        <v>31702</v>
      </c>
      <c r="AC324" s="8" t="s">
        <v>31702</v>
      </c>
      <c r="AD324" s="8" t="s">
        <v>31702</v>
      </c>
      <c r="AE324" s="8" t="s">
        <v>31702</v>
      </c>
      <c r="AF324" s="8" t="s">
        <v>31702</v>
      </c>
      <c r="AG324" s="8" t="s">
        <v>31702</v>
      </c>
      <c r="AH324" s="8" t="s">
        <v>31702</v>
      </c>
      <c r="AI324" s="8" t="s">
        <v>31636</v>
      </c>
      <c r="AJ324">
        <v>31</v>
      </c>
      <c r="AK324">
        <v>23</v>
      </c>
      <c r="AL324">
        <v>10</v>
      </c>
      <c r="AM324">
        <v>18</v>
      </c>
      <c r="AN324">
        <v>20</v>
      </c>
      <c r="AO324">
        <v>25</v>
      </c>
      <c r="AP324">
        <v>13</v>
      </c>
      <c r="AQ324">
        <v>1</v>
      </c>
    </row>
    <row r="325" spans="1:43">
      <c r="A325" s="8" t="s">
        <v>19737</v>
      </c>
      <c r="B325">
        <v>17</v>
      </c>
      <c r="D325" s="8">
        <f>Units[[#This Row],[All.Column2.Strength]]+Units[[#This Row],[All.Column2.Dexterity]]+Units[[#This Row],[All.Column2.Constitution]]+Units[[#This Row],[All.Column2.Intelligence]]+Units[[#This Row],[All.Column2.Wisdom]]+Units[[#This Row],[All.Column2.Charisma]]</f>
        <v>96</v>
      </c>
      <c r="E325" s="8">
        <f>IF(Units[[#This Row],[MonsterLevels]]+Units[[#This Row],[ClassLevels]]=0,1,Units[[#This Row],[MonsterLevels]]+Units[[#This Row],[ClassLevels]])</f>
        <v>17</v>
      </c>
      <c r="F325" s="8" t="s">
        <v>32103</v>
      </c>
      <c r="G325" s="8" t="s">
        <v>31702</v>
      </c>
      <c r="H325" t="s">
        <v>33100</v>
      </c>
      <c r="I325" s="8" t="s">
        <v>31703</v>
      </c>
      <c r="J325" s="8" t="s">
        <v>32230</v>
      </c>
      <c r="K325" s="8" t="s">
        <v>31633</v>
      </c>
      <c r="L325" s="8" t="s">
        <v>31702</v>
      </c>
      <c r="M325" s="8" t="s">
        <v>31702</v>
      </c>
      <c r="N325" s="8" t="s">
        <v>31702</v>
      </c>
      <c r="O325" s="8" t="s">
        <v>31702</v>
      </c>
      <c r="P325" s="8" t="s">
        <v>31702</v>
      </c>
      <c r="Q325" s="8" t="s">
        <v>31702</v>
      </c>
      <c r="R325" s="8" t="s">
        <v>31702</v>
      </c>
      <c r="S325" s="8" t="s">
        <v>31702</v>
      </c>
      <c r="T325" s="8" t="s">
        <v>31702</v>
      </c>
      <c r="U325" s="8" t="s">
        <v>31778</v>
      </c>
      <c r="V325" s="8" t="s">
        <v>30914</v>
      </c>
      <c r="W325" s="8" t="s">
        <v>31702</v>
      </c>
      <c r="X325" s="8" t="s">
        <v>31702</v>
      </c>
      <c r="Y325" s="8" t="s">
        <v>31702</v>
      </c>
      <c r="Z325" s="8" t="s">
        <v>31702</v>
      </c>
      <c r="AA325" s="8" t="s">
        <v>31702</v>
      </c>
      <c r="AB325" s="8" t="s">
        <v>31702</v>
      </c>
      <c r="AC325" s="8" t="s">
        <v>31702</v>
      </c>
      <c r="AD325" s="8" t="s">
        <v>31702</v>
      </c>
      <c r="AE325" s="8" t="s">
        <v>31702</v>
      </c>
      <c r="AF325" s="8" t="s">
        <v>31702</v>
      </c>
      <c r="AG325" s="8" t="s">
        <v>31702</v>
      </c>
      <c r="AH325" s="8" t="s">
        <v>31702</v>
      </c>
      <c r="AI325" s="8" t="s">
        <v>31636</v>
      </c>
      <c r="AJ325">
        <v>28</v>
      </c>
      <c r="AK325">
        <v>22</v>
      </c>
      <c r="AL325">
        <v>10</v>
      </c>
      <c r="AM325">
        <v>11</v>
      </c>
      <c r="AN325">
        <v>15</v>
      </c>
      <c r="AO325">
        <v>10</v>
      </c>
      <c r="AP325">
        <v>13</v>
      </c>
      <c r="AQ325">
        <v>1</v>
      </c>
    </row>
    <row r="326" spans="1:43">
      <c r="A326" s="8" t="s">
        <v>19668</v>
      </c>
      <c r="B326">
        <v>17</v>
      </c>
      <c r="D326" s="8">
        <f>Units[[#This Row],[All.Column2.Strength]]+Units[[#This Row],[All.Column2.Dexterity]]+Units[[#This Row],[All.Column2.Constitution]]+Units[[#This Row],[All.Column2.Intelligence]]+Units[[#This Row],[All.Column2.Wisdom]]+Units[[#This Row],[All.Column2.Charisma]]</f>
        <v>151</v>
      </c>
      <c r="E326" s="8">
        <f>IF(Units[[#This Row],[MonsterLevels]]+Units[[#This Row],[ClassLevels]]=0,1,Units[[#This Row],[MonsterLevels]]+Units[[#This Row],[ClassLevels]])</f>
        <v>17</v>
      </c>
      <c r="F326" s="8" t="s">
        <v>31831</v>
      </c>
      <c r="G326" s="8" t="s">
        <v>31702</v>
      </c>
      <c r="H326" t="str">
        <f>IF(ISNUMBER(SEARCH("Demon", F326)), "Demon",IF(Units[[#This Row],[All.Column2.m_Faction]]="WildAnimals","Animal",""))</f>
        <v>Demon</v>
      </c>
      <c r="I326" s="8" t="s">
        <v>31703</v>
      </c>
      <c r="J326" s="8" t="s">
        <v>32295</v>
      </c>
      <c r="K326" s="8" t="s">
        <v>30915</v>
      </c>
      <c r="L326" s="8" t="s">
        <v>31705</v>
      </c>
      <c r="M326" s="8" t="s">
        <v>32296</v>
      </c>
      <c r="N326" s="8" t="s">
        <v>31702</v>
      </c>
      <c r="O326" s="8" t="s">
        <v>31702</v>
      </c>
      <c r="P326" s="8" t="s">
        <v>31702</v>
      </c>
      <c r="Q326" s="8" t="s">
        <v>31702</v>
      </c>
      <c r="R326" s="8" t="s">
        <v>31702</v>
      </c>
      <c r="S326" s="8" t="s">
        <v>31702</v>
      </c>
      <c r="T326" s="8" t="s">
        <v>31702</v>
      </c>
      <c r="U326" s="8" t="s">
        <v>31834</v>
      </c>
      <c r="V326" s="8" t="s">
        <v>30914</v>
      </c>
      <c r="W326" s="8" t="s">
        <v>31702</v>
      </c>
      <c r="X326" s="8" t="s">
        <v>31702</v>
      </c>
      <c r="Y326" s="8" t="s">
        <v>31702</v>
      </c>
      <c r="Z326" s="8" t="s">
        <v>31702</v>
      </c>
      <c r="AA326" s="8" t="s">
        <v>31702</v>
      </c>
      <c r="AB326" s="8" t="s">
        <v>31702</v>
      </c>
      <c r="AC326" s="8" t="s">
        <v>31702</v>
      </c>
      <c r="AD326" s="8" t="s">
        <v>31702</v>
      </c>
      <c r="AE326" s="8" t="s">
        <v>31735</v>
      </c>
      <c r="AF326" s="8" t="s">
        <v>31702</v>
      </c>
      <c r="AG326" s="8" t="s">
        <v>31702</v>
      </c>
      <c r="AH326" s="8" t="s">
        <v>31730</v>
      </c>
      <c r="AI326" s="8" t="s">
        <v>31648</v>
      </c>
      <c r="AJ326">
        <v>30</v>
      </c>
      <c r="AK326">
        <v>22</v>
      </c>
      <c r="AL326">
        <v>32</v>
      </c>
      <c r="AM326">
        <v>22</v>
      </c>
      <c r="AN326">
        <v>21</v>
      </c>
      <c r="AO326">
        <v>24</v>
      </c>
      <c r="AP326">
        <v>15</v>
      </c>
      <c r="AQ326">
        <v>1</v>
      </c>
    </row>
    <row r="327" spans="1:43">
      <c r="A327" s="8" t="s">
        <v>19591</v>
      </c>
      <c r="B327">
        <v>17</v>
      </c>
      <c r="D327" s="8">
        <f>Units[[#This Row],[All.Column2.Strength]]+Units[[#This Row],[All.Column2.Dexterity]]+Units[[#This Row],[All.Column2.Constitution]]+Units[[#This Row],[All.Column2.Intelligence]]+Units[[#This Row],[All.Column2.Wisdom]]+Units[[#This Row],[All.Column2.Charisma]]</f>
        <v>76</v>
      </c>
      <c r="E327" s="8">
        <f>IF(Units[[#This Row],[MonsterLevels]]+Units[[#This Row],[ClassLevels]]=0,1,Units[[#This Row],[MonsterLevels]]+Units[[#This Row],[ClassLevels]])</f>
        <v>17</v>
      </c>
      <c r="F327" s="8" t="s">
        <v>31849</v>
      </c>
      <c r="G327" s="8" t="s">
        <v>31702</v>
      </c>
      <c r="H327" t="s">
        <v>33094</v>
      </c>
      <c r="I327" s="8" t="s">
        <v>31703</v>
      </c>
      <c r="J327" s="8" t="s">
        <v>32362</v>
      </c>
      <c r="K327" s="8" t="s">
        <v>30915</v>
      </c>
      <c r="L327" s="8" t="s">
        <v>31702</v>
      </c>
      <c r="M327" s="8" t="s">
        <v>32363</v>
      </c>
      <c r="N327" s="8" t="s">
        <v>31702</v>
      </c>
      <c r="O327" s="8" t="s">
        <v>31702</v>
      </c>
      <c r="P327" s="8" t="s">
        <v>31702</v>
      </c>
      <c r="Q327" s="8" t="s">
        <v>31702</v>
      </c>
      <c r="R327" s="8" t="s">
        <v>31702</v>
      </c>
      <c r="S327" s="8" t="s">
        <v>31702</v>
      </c>
      <c r="T327" s="8" t="s">
        <v>31702</v>
      </c>
      <c r="U327" s="8" t="s">
        <v>30914</v>
      </c>
      <c r="V327" s="8" t="s">
        <v>30914</v>
      </c>
      <c r="W327" s="8" t="s">
        <v>31702</v>
      </c>
      <c r="X327" s="8" t="s">
        <v>31702</v>
      </c>
      <c r="Y327" s="8" t="s">
        <v>31702</v>
      </c>
      <c r="Z327" s="8" t="s">
        <v>31702</v>
      </c>
      <c r="AA327" s="8" t="s">
        <v>31702</v>
      </c>
      <c r="AB327" s="8" t="s">
        <v>31702</v>
      </c>
      <c r="AC327" s="8" t="s">
        <v>31702</v>
      </c>
      <c r="AD327" s="8" t="s">
        <v>31702</v>
      </c>
      <c r="AE327" s="8" t="s">
        <v>31702</v>
      </c>
      <c r="AF327" s="8" t="s">
        <v>31702</v>
      </c>
      <c r="AG327" s="8" t="s">
        <v>31702</v>
      </c>
      <c r="AH327" s="8" t="s">
        <v>31702</v>
      </c>
      <c r="AI327" s="8" t="s">
        <v>31636</v>
      </c>
      <c r="AJ327">
        <v>17</v>
      </c>
      <c r="AK327">
        <v>16</v>
      </c>
      <c r="AL327">
        <v>10</v>
      </c>
      <c r="AM327">
        <v>7</v>
      </c>
      <c r="AN327">
        <v>10</v>
      </c>
      <c r="AO327">
        <v>16</v>
      </c>
      <c r="AP327">
        <v>17</v>
      </c>
      <c r="AQ327">
        <v>1</v>
      </c>
    </row>
    <row r="328" spans="1:43">
      <c r="A328" s="8" t="s">
        <v>19590</v>
      </c>
      <c r="B328">
        <v>17</v>
      </c>
      <c r="D328" s="8">
        <f>Units[[#This Row],[All.Column2.Strength]]+Units[[#This Row],[All.Column2.Dexterity]]+Units[[#This Row],[All.Column2.Constitution]]+Units[[#This Row],[All.Column2.Intelligence]]+Units[[#This Row],[All.Column2.Wisdom]]+Units[[#This Row],[All.Column2.Charisma]]</f>
        <v>76</v>
      </c>
      <c r="E328" s="8">
        <f>IF(Units[[#This Row],[MonsterLevels]]+Units[[#This Row],[ClassLevels]]=0,1,Units[[#This Row],[MonsterLevels]]+Units[[#This Row],[ClassLevels]])</f>
        <v>17</v>
      </c>
      <c r="F328" s="8" t="s">
        <v>31849</v>
      </c>
      <c r="G328" s="8" t="s">
        <v>31702</v>
      </c>
      <c r="H328" t="s">
        <v>33094</v>
      </c>
      <c r="I328" s="8" t="s">
        <v>31703</v>
      </c>
      <c r="J328" s="8" t="s">
        <v>32364</v>
      </c>
      <c r="K328" s="8" t="s">
        <v>30915</v>
      </c>
      <c r="L328" s="8" t="s">
        <v>31702</v>
      </c>
      <c r="M328" s="8" t="s">
        <v>32365</v>
      </c>
      <c r="N328" s="8" t="s">
        <v>31702</v>
      </c>
      <c r="O328" s="8" t="s">
        <v>31702</v>
      </c>
      <c r="P328" s="8" t="s">
        <v>31702</v>
      </c>
      <c r="Q328" s="8" t="s">
        <v>31702</v>
      </c>
      <c r="R328" s="8" t="s">
        <v>31702</v>
      </c>
      <c r="S328" s="8" t="s">
        <v>31702</v>
      </c>
      <c r="T328" s="8" t="s">
        <v>31702</v>
      </c>
      <c r="U328" s="8" t="s">
        <v>30914</v>
      </c>
      <c r="V328" s="8" t="s">
        <v>30914</v>
      </c>
      <c r="W328" s="8" t="s">
        <v>32366</v>
      </c>
      <c r="X328" s="8" t="s">
        <v>31702</v>
      </c>
      <c r="Y328" s="8" t="s">
        <v>31702</v>
      </c>
      <c r="Z328" s="8" t="s">
        <v>31702</v>
      </c>
      <c r="AA328" s="8" t="s">
        <v>31702</v>
      </c>
      <c r="AB328" s="8" t="s">
        <v>31702</v>
      </c>
      <c r="AC328" s="8" t="s">
        <v>31702</v>
      </c>
      <c r="AD328" s="8" t="s">
        <v>32244</v>
      </c>
      <c r="AE328" s="8" t="s">
        <v>31702</v>
      </c>
      <c r="AF328" s="8" t="s">
        <v>31702</v>
      </c>
      <c r="AG328" s="8" t="s">
        <v>31702</v>
      </c>
      <c r="AH328" s="8" t="s">
        <v>31740</v>
      </c>
      <c r="AI328" s="8" t="s">
        <v>31636</v>
      </c>
      <c r="AJ328">
        <v>16</v>
      </c>
      <c r="AK328">
        <v>17</v>
      </c>
      <c r="AL328">
        <v>10</v>
      </c>
      <c r="AM328">
        <v>7</v>
      </c>
      <c r="AN328">
        <v>10</v>
      </c>
      <c r="AO328">
        <v>16</v>
      </c>
      <c r="AP328">
        <v>17</v>
      </c>
      <c r="AQ328">
        <v>1</v>
      </c>
    </row>
    <row r="329" spans="1:43">
      <c r="A329" s="8" t="s">
        <v>19589</v>
      </c>
      <c r="B329">
        <v>17</v>
      </c>
      <c r="D329" s="8">
        <f>Units[[#This Row],[All.Column2.Strength]]+Units[[#This Row],[All.Column2.Dexterity]]+Units[[#This Row],[All.Column2.Constitution]]+Units[[#This Row],[All.Column2.Intelligence]]+Units[[#This Row],[All.Column2.Wisdom]]+Units[[#This Row],[All.Column2.Charisma]]</f>
        <v>147</v>
      </c>
      <c r="E329" s="8">
        <f>IF(Units[[#This Row],[MonsterLevels]]+Units[[#This Row],[ClassLevels]]=0,1,Units[[#This Row],[MonsterLevels]]+Units[[#This Row],[ClassLevels]])</f>
        <v>17</v>
      </c>
      <c r="F329" s="8" t="s">
        <v>31725</v>
      </c>
      <c r="G329" s="8" t="s">
        <v>31702</v>
      </c>
      <c r="H329" t="str">
        <f>IF(ISNUMBER(SEARCH("Demon", F329)), "Demon",IF(Units[[#This Row],[All.Column2.m_Faction]]="WildAnimals","Animal",""))</f>
        <v>Demon</v>
      </c>
      <c r="I329" s="8" t="s">
        <v>31703</v>
      </c>
      <c r="J329" s="8" t="s">
        <v>32367</v>
      </c>
      <c r="K329" s="8" t="s">
        <v>30915</v>
      </c>
      <c r="L329" s="8" t="s">
        <v>31702</v>
      </c>
      <c r="M329" s="8" t="s">
        <v>31702</v>
      </c>
      <c r="N329" s="8" t="s">
        <v>31702</v>
      </c>
      <c r="O329" s="8" t="s">
        <v>31702</v>
      </c>
      <c r="P329" s="8" t="s">
        <v>31702</v>
      </c>
      <c r="Q329" s="8" t="s">
        <v>31702</v>
      </c>
      <c r="R329" s="8" t="s">
        <v>31702</v>
      </c>
      <c r="S329" s="8" t="s">
        <v>31702</v>
      </c>
      <c r="T329" s="8" t="s">
        <v>31702</v>
      </c>
      <c r="U329" s="8" t="s">
        <v>31726</v>
      </c>
      <c r="V329" s="8" t="s">
        <v>31727</v>
      </c>
      <c r="W329" s="8" t="s">
        <v>31702</v>
      </c>
      <c r="X329" s="8" t="s">
        <v>31702</v>
      </c>
      <c r="Y329" s="8" t="s">
        <v>31702</v>
      </c>
      <c r="Z329" s="8" t="s">
        <v>31702</v>
      </c>
      <c r="AA329" s="8" t="s">
        <v>31702</v>
      </c>
      <c r="AB329" s="8" t="s">
        <v>31702</v>
      </c>
      <c r="AC329" s="8" t="s">
        <v>31702</v>
      </c>
      <c r="AD329" s="8" t="s">
        <v>32291</v>
      </c>
      <c r="AE329" s="8" t="s">
        <v>31735</v>
      </c>
      <c r="AF329" s="8" t="s">
        <v>31702</v>
      </c>
      <c r="AG329" s="8" t="s">
        <v>31702</v>
      </c>
      <c r="AH329" s="8" t="s">
        <v>31736</v>
      </c>
      <c r="AI329" s="8" t="s">
        <v>31636</v>
      </c>
      <c r="AJ329">
        <v>27</v>
      </c>
      <c r="AK329">
        <v>20</v>
      </c>
      <c r="AL329">
        <v>30</v>
      </c>
      <c r="AM329">
        <v>21</v>
      </c>
      <c r="AN329">
        <v>23</v>
      </c>
      <c r="AO329">
        <v>26</v>
      </c>
      <c r="AP329">
        <v>17</v>
      </c>
      <c r="AQ329">
        <v>1</v>
      </c>
    </row>
    <row r="330" spans="1:43">
      <c r="A330" s="8" t="s">
        <v>19588</v>
      </c>
      <c r="B330">
        <v>17</v>
      </c>
      <c r="D330" s="8">
        <f>Units[[#This Row],[All.Column2.Strength]]+Units[[#This Row],[All.Column2.Dexterity]]+Units[[#This Row],[All.Column2.Constitution]]+Units[[#This Row],[All.Column2.Intelligence]]+Units[[#This Row],[All.Column2.Wisdom]]+Units[[#This Row],[All.Column2.Charisma]]</f>
        <v>137</v>
      </c>
      <c r="E330" s="8">
        <f>IF(Units[[#This Row],[MonsterLevels]]+Units[[#This Row],[ClassLevels]]=0,1,Units[[#This Row],[MonsterLevels]]+Units[[#This Row],[ClassLevels]])</f>
        <v>17</v>
      </c>
      <c r="F330" s="8" t="s">
        <v>31763</v>
      </c>
      <c r="G330" s="8" t="s">
        <v>31702</v>
      </c>
      <c r="H330" t="str">
        <f>IF(ISNUMBER(SEARCH("Demon", F330)), "Demon",IF(Units[[#This Row],[All.Column2.m_Faction]]="WildAnimals","Animal",""))</f>
        <v>Demon</v>
      </c>
      <c r="I330" s="8" t="s">
        <v>31703</v>
      </c>
      <c r="J330" s="8" t="s">
        <v>32368</v>
      </c>
      <c r="K330" s="8" t="s">
        <v>31632</v>
      </c>
      <c r="L330" s="8" t="s">
        <v>31705</v>
      </c>
      <c r="M330" s="8" t="s">
        <v>32052</v>
      </c>
      <c r="N330" s="8" t="s">
        <v>31702</v>
      </c>
      <c r="O330" s="8" t="s">
        <v>31702</v>
      </c>
      <c r="P330" s="8" t="s">
        <v>31702</v>
      </c>
      <c r="Q330" s="8" t="s">
        <v>31702</v>
      </c>
      <c r="R330" s="8" t="s">
        <v>31702</v>
      </c>
      <c r="S330" s="8" t="s">
        <v>31702</v>
      </c>
      <c r="T330" s="8" t="s">
        <v>31702</v>
      </c>
      <c r="U330" s="8" t="s">
        <v>31766</v>
      </c>
      <c r="V330" s="8" t="s">
        <v>30914</v>
      </c>
      <c r="W330" s="8" t="s">
        <v>31702</v>
      </c>
      <c r="X330" s="8" t="s">
        <v>31702</v>
      </c>
      <c r="Y330" s="8" t="s">
        <v>31702</v>
      </c>
      <c r="Z330" s="8" t="s">
        <v>31702</v>
      </c>
      <c r="AA330" s="8" t="s">
        <v>31702</v>
      </c>
      <c r="AB330" s="8" t="s">
        <v>31702</v>
      </c>
      <c r="AC330" s="8" t="s">
        <v>31702</v>
      </c>
      <c r="AD330" s="8" t="s">
        <v>32244</v>
      </c>
      <c r="AE330" s="8" t="s">
        <v>31723</v>
      </c>
      <c r="AF330" s="8" t="s">
        <v>31702</v>
      </c>
      <c r="AG330" s="8" t="s">
        <v>31702</v>
      </c>
      <c r="AH330" s="8" t="s">
        <v>31730</v>
      </c>
      <c r="AI330" s="8" t="s">
        <v>31636</v>
      </c>
      <c r="AJ330">
        <v>25</v>
      </c>
      <c r="AK330">
        <v>19</v>
      </c>
      <c r="AL330">
        <v>32</v>
      </c>
      <c r="AM330">
        <v>18</v>
      </c>
      <c r="AN330">
        <v>18</v>
      </c>
      <c r="AO330">
        <v>25</v>
      </c>
      <c r="AP330">
        <v>17</v>
      </c>
      <c r="AQ330">
        <v>1</v>
      </c>
    </row>
    <row r="331" spans="1:43">
      <c r="A331" s="8" t="s">
        <v>19581</v>
      </c>
      <c r="B331">
        <v>17</v>
      </c>
      <c r="D331" s="8">
        <f>Units[[#This Row],[All.Column2.Strength]]+Units[[#This Row],[All.Column2.Dexterity]]+Units[[#This Row],[All.Column2.Constitution]]+Units[[#This Row],[All.Column2.Intelligence]]+Units[[#This Row],[All.Column2.Wisdom]]+Units[[#This Row],[All.Column2.Charisma]]</f>
        <v>70</v>
      </c>
      <c r="E331" s="8">
        <f>IF(Units[[#This Row],[MonsterLevels]]+Units[[#This Row],[ClassLevels]]=0,1,Units[[#This Row],[MonsterLevels]]+Units[[#This Row],[ClassLevels]])</f>
        <v>17</v>
      </c>
      <c r="F331" s="8" t="s">
        <v>31702</v>
      </c>
      <c r="G331" s="8" t="s">
        <v>31786</v>
      </c>
      <c r="H331" t="s">
        <v>33098</v>
      </c>
      <c r="I331" s="8" t="s">
        <v>31703</v>
      </c>
      <c r="J331" s="8" t="s">
        <v>32371</v>
      </c>
      <c r="K331" s="8" t="s">
        <v>30915</v>
      </c>
      <c r="L331" s="8" t="s">
        <v>31705</v>
      </c>
      <c r="M331" s="8" t="s">
        <v>32372</v>
      </c>
      <c r="N331" s="8" t="s">
        <v>31702</v>
      </c>
      <c r="O331" s="8" t="s">
        <v>31702</v>
      </c>
      <c r="P331" s="8" t="s">
        <v>31702</v>
      </c>
      <c r="Q331" s="8" t="s">
        <v>31702</v>
      </c>
      <c r="R331" s="8" t="s">
        <v>31702</v>
      </c>
      <c r="S331" s="8" t="s">
        <v>31702</v>
      </c>
      <c r="T331" s="8" t="s">
        <v>31702</v>
      </c>
      <c r="U331" s="8" t="s">
        <v>30914</v>
      </c>
      <c r="V331" s="8" t="s">
        <v>30914</v>
      </c>
      <c r="W331" s="8" t="s">
        <v>31702</v>
      </c>
      <c r="X331" s="8" t="s">
        <v>31702</v>
      </c>
      <c r="Y331" s="8" t="s">
        <v>31702</v>
      </c>
      <c r="Z331" s="8" t="s">
        <v>31702</v>
      </c>
      <c r="AA331" s="8" t="s">
        <v>31702</v>
      </c>
      <c r="AB331" s="8" t="s">
        <v>31702</v>
      </c>
      <c r="AC331" s="8" t="s">
        <v>31702</v>
      </c>
      <c r="AD331" s="8" t="s">
        <v>31752</v>
      </c>
      <c r="AE331" s="8" t="s">
        <v>31886</v>
      </c>
      <c r="AF331" s="8" t="s">
        <v>31702</v>
      </c>
      <c r="AG331" s="8" t="s">
        <v>31702</v>
      </c>
      <c r="AH331" s="8" t="s">
        <v>31716</v>
      </c>
      <c r="AI331" s="8" t="s">
        <v>31636</v>
      </c>
      <c r="AJ331">
        <v>10</v>
      </c>
      <c r="AK331">
        <v>14</v>
      </c>
      <c r="AL331">
        <v>12</v>
      </c>
      <c r="AM331">
        <v>16</v>
      </c>
      <c r="AN331">
        <v>10</v>
      </c>
      <c r="AO331">
        <v>8</v>
      </c>
      <c r="AP331">
        <v>17</v>
      </c>
      <c r="AQ331">
        <v>1</v>
      </c>
    </row>
    <row r="332" spans="1:43">
      <c r="A332" s="8" t="s">
        <v>19580</v>
      </c>
      <c r="B332">
        <v>17</v>
      </c>
      <c r="D332" s="8">
        <f>Units[[#This Row],[All.Column2.Strength]]+Units[[#This Row],[All.Column2.Dexterity]]+Units[[#This Row],[All.Column2.Constitution]]+Units[[#This Row],[All.Column2.Intelligence]]+Units[[#This Row],[All.Column2.Wisdom]]+Units[[#This Row],[All.Column2.Charisma]]</f>
        <v>74</v>
      </c>
      <c r="E332" s="8">
        <f>IF(Units[[#This Row],[MonsterLevels]]+Units[[#This Row],[ClassLevels]]=0,1,Units[[#This Row],[MonsterLevels]]+Units[[#This Row],[ClassLevels]])</f>
        <v>17</v>
      </c>
      <c r="F332" s="8" t="s">
        <v>31702</v>
      </c>
      <c r="G332" s="8" t="s">
        <v>31786</v>
      </c>
      <c r="H332" t="s">
        <v>33098</v>
      </c>
      <c r="I332" s="8" t="s">
        <v>31703</v>
      </c>
      <c r="J332" s="8" t="s">
        <v>32373</v>
      </c>
      <c r="K332" s="8" t="s">
        <v>30915</v>
      </c>
      <c r="L332" s="8" t="s">
        <v>31705</v>
      </c>
      <c r="M332" s="8" t="s">
        <v>32374</v>
      </c>
      <c r="N332" s="8" t="s">
        <v>32375</v>
      </c>
      <c r="O332" s="8" t="s">
        <v>31702</v>
      </c>
      <c r="P332" s="8" t="s">
        <v>31702</v>
      </c>
      <c r="Q332" s="8" t="s">
        <v>31702</v>
      </c>
      <c r="R332" s="8" t="s">
        <v>31702</v>
      </c>
      <c r="S332" s="8" t="s">
        <v>31702</v>
      </c>
      <c r="T332" s="8" t="s">
        <v>31702</v>
      </c>
      <c r="U332" s="8" t="s">
        <v>30914</v>
      </c>
      <c r="V332" s="8" t="s">
        <v>30914</v>
      </c>
      <c r="W332" s="8" t="s">
        <v>31979</v>
      </c>
      <c r="X332" s="8" t="s">
        <v>31702</v>
      </c>
      <c r="Y332" s="8" t="s">
        <v>31702</v>
      </c>
      <c r="Z332" s="8" t="s">
        <v>31702</v>
      </c>
      <c r="AA332" s="8" t="s">
        <v>31702</v>
      </c>
      <c r="AB332" s="8" t="s">
        <v>31702</v>
      </c>
      <c r="AC332" s="8" t="s">
        <v>31702</v>
      </c>
      <c r="AD332" s="8" t="s">
        <v>31702</v>
      </c>
      <c r="AE332" s="8" t="s">
        <v>31886</v>
      </c>
      <c r="AF332" s="8" t="s">
        <v>31702</v>
      </c>
      <c r="AG332" s="8" t="s">
        <v>31702</v>
      </c>
      <c r="AH332" s="8" t="s">
        <v>31740</v>
      </c>
      <c r="AI332" s="8" t="s">
        <v>31636</v>
      </c>
      <c r="AJ332">
        <v>14</v>
      </c>
      <c r="AK332">
        <v>18</v>
      </c>
      <c r="AL332">
        <v>14</v>
      </c>
      <c r="AM332">
        <v>8</v>
      </c>
      <c r="AN332">
        <v>8</v>
      </c>
      <c r="AO332">
        <v>12</v>
      </c>
      <c r="AP332">
        <v>17</v>
      </c>
      <c r="AQ332">
        <v>1</v>
      </c>
    </row>
    <row r="333" spans="1:43">
      <c r="A333" s="8" t="s">
        <v>19571</v>
      </c>
      <c r="B333">
        <v>17</v>
      </c>
      <c r="D333" s="8">
        <f>Units[[#This Row],[All.Column2.Strength]]+Units[[#This Row],[All.Column2.Dexterity]]+Units[[#This Row],[All.Column2.Constitution]]+Units[[#This Row],[All.Column2.Intelligence]]+Units[[#This Row],[All.Column2.Wisdom]]+Units[[#This Row],[All.Column2.Charisma]]</f>
        <v>85</v>
      </c>
      <c r="E333" s="8">
        <f>IF(Units[[#This Row],[MonsterLevels]]+Units[[#This Row],[ClassLevels]]=0,1,Units[[#This Row],[MonsterLevels]]+Units[[#This Row],[ClassLevels]])</f>
        <v>17</v>
      </c>
      <c r="F333" s="8" t="s">
        <v>9082</v>
      </c>
      <c r="G333" s="8" t="s">
        <v>31702</v>
      </c>
      <c r="H333" t="s">
        <v>33094</v>
      </c>
      <c r="I333" s="8" t="s">
        <v>31703</v>
      </c>
      <c r="J333" s="8" t="s">
        <v>32381</v>
      </c>
      <c r="K333" s="8" t="s">
        <v>30915</v>
      </c>
      <c r="L333" s="8" t="s">
        <v>31702</v>
      </c>
      <c r="M333" s="8" t="s">
        <v>31702</v>
      </c>
      <c r="N333" s="8" t="s">
        <v>31702</v>
      </c>
      <c r="O333" s="8" t="s">
        <v>31702</v>
      </c>
      <c r="P333" s="8" t="s">
        <v>31702</v>
      </c>
      <c r="Q333" s="8" t="s">
        <v>31702</v>
      </c>
      <c r="R333" s="8" t="s">
        <v>31702</v>
      </c>
      <c r="S333" s="8" t="s">
        <v>31702</v>
      </c>
      <c r="T333" s="8" t="s">
        <v>31702</v>
      </c>
      <c r="U333" s="8" t="s">
        <v>32012</v>
      </c>
      <c r="V333" s="8" t="s">
        <v>30914</v>
      </c>
      <c r="W333" s="8" t="s">
        <v>31702</v>
      </c>
      <c r="X333" s="8" t="s">
        <v>31702</v>
      </c>
      <c r="Y333" s="8" t="s">
        <v>31702</v>
      </c>
      <c r="Z333" s="8" t="s">
        <v>31702</v>
      </c>
      <c r="AA333" s="8" t="s">
        <v>31702</v>
      </c>
      <c r="AB333" s="8" t="s">
        <v>31702</v>
      </c>
      <c r="AC333" s="8" t="s">
        <v>31702</v>
      </c>
      <c r="AD333" s="8" t="s">
        <v>31702</v>
      </c>
      <c r="AE333" s="8" t="s">
        <v>31702</v>
      </c>
      <c r="AF333" s="8" t="s">
        <v>31702</v>
      </c>
      <c r="AG333" s="8" t="s">
        <v>31702</v>
      </c>
      <c r="AH333" s="8" t="s">
        <v>31702</v>
      </c>
      <c r="AI333" s="8" t="s">
        <v>31636</v>
      </c>
      <c r="AJ333">
        <v>10</v>
      </c>
      <c r="AK333">
        <v>16</v>
      </c>
      <c r="AL333">
        <v>10</v>
      </c>
      <c r="AM333">
        <v>14</v>
      </c>
      <c r="AN333">
        <v>15</v>
      </c>
      <c r="AO333">
        <v>20</v>
      </c>
      <c r="AP333">
        <v>17</v>
      </c>
      <c r="AQ333">
        <v>1</v>
      </c>
    </row>
    <row r="334" spans="1:43">
      <c r="A334" s="8" t="s">
        <v>19567</v>
      </c>
      <c r="B334">
        <v>17</v>
      </c>
      <c r="D334" s="8">
        <f>Units[[#This Row],[All.Column2.Strength]]+Units[[#This Row],[All.Column2.Dexterity]]+Units[[#This Row],[All.Column2.Constitution]]+Units[[#This Row],[All.Column2.Intelligence]]+Units[[#This Row],[All.Column2.Wisdom]]+Units[[#This Row],[All.Column2.Charisma]]</f>
        <v>147</v>
      </c>
      <c r="E334" s="8">
        <f>IF(Units[[#This Row],[MonsterLevels]]+Units[[#This Row],[ClassLevels]]=0,1,Units[[#This Row],[MonsterLevels]]+Units[[#This Row],[ClassLevels]])</f>
        <v>17</v>
      </c>
      <c r="F334" s="8" t="s">
        <v>31725</v>
      </c>
      <c r="G334" s="8" t="s">
        <v>31702</v>
      </c>
      <c r="H334" t="str">
        <f>IF(ISNUMBER(SEARCH("Demon", F334)), "Demon",IF(Units[[#This Row],[All.Column2.m_Faction]]="WildAnimals","Animal",""))</f>
        <v>Demon</v>
      </c>
      <c r="I334" s="8" t="s">
        <v>31703</v>
      </c>
      <c r="J334" s="8" t="s">
        <v>32384</v>
      </c>
      <c r="K334" s="8" t="s">
        <v>30915</v>
      </c>
      <c r="L334" s="8" t="s">
        <v>31702</v>
      </c>
      <c r="M334" s="8" t="s">
        <v>31702</v>
      </c>
      <c r="N334" s="8" t="s">
        <v>31702</v>
      </c>
      <c r="O334" s="8" t="s">
        <v>31702</v>
      </c>
      <c r="P334" s="8" t="s">
        <v>31702</v>
      </c>
      <c r="Q334" s="8" t="s">
        <v>31702</v>
      </c>
      <c r="R334" s="8" t="s">
        <v>31702</v>
      </c>
      <c r="S334" s="8" t="s">
        <v>31702</v>
      </c>
      <c r="T334" s="8" t="s">
        <v>31702</v>
      </c>
      <c r="U334" s="8" t="s">
        <v>31726</v>
      </c>
      <c r="V334" s="8" t="s">
        <v>31727</v>
      </c>
      <c r="W334" s="8" t="s">
        <v>31702</v>
      </c>
      <c r="X334" s="8" t="s">
        <v>31702</v>
      </c>
      <c r="Y334" s="8" t="s">
        <v>31702</v>
      </c>
      <c r="Z334" s="8" t="s">
        <v>31702</v>
      </c>
      <c r="AA334" s="8" t="s">
        <v>31702</v>
      </c>
      <c r="AB334" s="8" t="s">
        <v>31702</v>
      </c>
      <c r="AC334" s="8" t="s">
        <v>31702</v>
      </c>
      <c r="AD334" s="8" t="s">
        <v>31702</v>
      </c>
      <c r="AE334" s="8" t="s">
        <v>31702</v>
      </c>
      <c r="AF334" s="8" t="s">
        <v>31702</v>
      </c>
      <c r="AG334" s="8" t="s">
        <v>31702</v>
      </c>
      <c r="AH334" s="8" t="s">
        <v>31702</v>
      </c>
      <c r="AI334" s="8" t="s">
        <v>31636</v>
      </c>
      <c r="AJ334">
        <v>27</v>
      </c>
      <c r="AK334">
        <v>20</v>
      </c>
      <c r="AL334">
        <v>30</v>
      </c>
      <c r="AM334">
        <v>21</v>
      </c>
      <c r="AN334">
        <v>23</v>
      </c>
      <c r="AO334">
        <v>26</v>
      </c>
      <c r="AP334">
        <v>17</v>
      </c>
      <c r="AQ334">
        <v>1</v>
      </c>
    </row>
    <row r="335" spans="1:43">
      <c r="A335" s="8" t="s">
        <v>19562</v>
      </c>
      <c r="B335">
        <v>17</v>
      </c>
      <c r="D335" s="8">
        <f>Units[[#This Row],[All.Column2.Strength]]+Units[[#This Row],[All.Column2.Dexterity]]+Units[[#This Row],[All.Column2.Constitution]]+Units[[#This Row],[All.Column2.Intelligence]]+Units[[#This Row],[All.Column2.Wisdom]]+Units[[#This Row],[All.Column2.Charisma]]</f>
        <v>84</v>
      </c>
      <c r="E335" s="8">
        <f>IF(Units[[#This Row],[MonsterLevels]]+Units[[#This Row],[ClassLevels]]=0,1,Units[[#This Row],[MonsterLevels]]+Units[[#This Row],[ClassLevels]])</f>
        <v>17</v>
      </c>
      <c r="F335" s="8" t="s">
        <v>31702</v>
      </c>
      <c r="G335" s="8" t="s">
        <v>31943</v>
      </c>
      <c r="H335" t="s">
        <v>33098</v>
      </c>
      <c r="I335" s="8" t="s">
        <v>31703</v>
      </c>
      <c r="J335" s="8" t="s">
        <v>32386</v>
      </c>
      <c r="K335" s="8" t="s">
        <v>30915</v>
      </c>
      <c r="L335" s="8" t="s">
        <v>31705</v>
      </c>
      <c r="M335" s="8" t="s">
        <v>32387</v>
      </c>
      <c r="N335" s="8" t="s">
        <v>31702</v>
      </c>
      <c r="O335" s="8" t="s">
        <v>32388</v>
      </c>
      <c r="P335" s="8" t="s">
        <v>31702</v>
      </c>
      <c r="Q335" s="8" t="s">
        <v>31702</v>
      </c>
      <c r="R335" s="8" t="s">
        <v>31702</v>
      </c>
      <c r="S335" s="8" t="s">
        <v>31702</v>
      </c>
      <c r="T335" s="8" t="s">
        <v>31702</v>
      </c>
      <c r="U335" s="8" t="s">
        <v>30914</v>
      </c>
      <c r="V335" s="8" t="s">
        <v>30914</v>
      </c>
      <c r="W335" s="8" t="s">
        <v>31916</v>
      </c>
      <c r="X335" s="8" t="s">
        <v>31702</v>
      </c>
      <c r="Y335" s="8" t="s">
        <v>31702</v>
      </c>
      <c r="Z335" s="8" t="s">
        <v>31702</v>
      </c>
      <c r="AA335" s="8" t="s">
        <v>31702</v>
      </c>
      <c r="AB335" s="8" t="s">
        <v>31702</v>
      </c>
      <c r="AC335" s="8" t="s">
        <v>31702</v>
      </c>
      <c r="AD335" s="8" t="s">
        <v>31702</v>
      </c>
      <c r="AE335" s="8" t="s">
        <v>31702</v>
      </c>
      <c r="AF335" s="8" t="s">
        <v>31702</v>
      </c>
      <c r="AG335" s="8" t="s">
        <v>31702</v>
      </c>
      <c r="AH335" s="8" t="s">
        <v>31736</v>
      </c>
      <c r="AI335" s="8" t="s">
        <v>31636</v>
      </c>
      <c r="AJ335">
        <v>14</v>
      </c>
      <c r="AK335">
        <v>16</v>
      </c>
      <c r="AL335">
        <v>12</v>
      </c>
      <c r="AM335">
        <v>10</v>
      </c>
      <c r="AN335">
        <v>14</v>
      </c>
      <c r="AO335">
        <v>18</v>
      </c>
      <c r="AP335">
        <v>17</v>
      </c>
      <c r="AQ335">
        <v>1</v>
      </c>
    </row>
    <row r="336" spans="1:43">
      <c r="A336" s="8" t="s">
        <v>19561</v>
      </c>
      <c r="B336">
        <v>17</v>
      </c>
      <c r="D336" s="8">
        <f>Units[[#This Row],[All.Column2.Strength]]+Units[[#This Row],[All.Column2.Dexterity]]+Units[[#This Row],[All.Column2.Constitution]]+Units[[#This Row],[All.Column2.Intelligence]]+Units[[#This Row],[All.Column2.Wisdom]]+Units[[#This Row],[All.Column2.Charisma]]</f>
        <v>97</v>
      </c>
      <c r="E336" s="8">
        <f>IF(Units[[#This Row],[MonsterLevels]]+Units[[#This Row],[ClassLevels]]=0,1,Units[[#This Row],[MonsterLevels]]+Units[[#This Row],[ClassLevels]])</f>
        <v>17</v>
      </c>
      <c r="F336" s="8" t="s">
        <v>31702</v>
      </c>
      <c r="G336" s="8" t="s">
        <v>31786</v>
      </c>
      <c r="H336" t="s">
        <v>33098</v>
      </c>
      <c r="I336" s="8" t="s">
        <v>31703</v>
      </c>
      <c r="J336" s="8" t="s">
        <v>32389</v>
      </c>
      <c r="K336" s="8" t="s">
        <v>30915</v>
      </c>
      <c r="L336" s="8" t="s">
        <v>31705</v>
      </c>
      <c r="M336" s="8" t="s">
        <v>32390</v>
      </c>
      <c r="N336" s="8" t="s">
        <v>32391</v>
      </c>
      <c r="O336" s="8" t="s">
        <v>31702</v>
      </c>
      <c r="P336" s="8" t="s">
        <v>31702</v>
      </c>
      <c r="Q336" s="8" t="s">
        <v>31702</v>
      </c>
      <c r="R336" s="8" t="s">
        <v>31702</v>
      </c>
      <c r="S336" s="8" t="s">
        <v>31702</v>
      </c>
      <c r="T336" s="8" t="s">
        <v>31702</v>
      </c>
      <c r="U336" s="8" t="s">
        <v>30914</v>
      </c>
      <c r="V336" s="8" t="s">
        <v>30914</v>
      </c>
      <c r="W336" s="8" t="s">
        <v>32392</v>
      </c>
      <c r="X336" s="8" t="s">
        <v>31702</v>
      </c>
      <c r="Y336" s="8" t="s">
        <v>31702</v>
      </c>
      <c r="Z336" s="8" t="s">
        <v>31702</v>
      </c>
      <c r="AA336" s="8" t="s">
        <v>31702</v>
      </c>
      <c r="AB336" s="8" t="s">
        <v>31702</v>
      </c>
      <c r="AC336" s="8" t="s">
        <v>31702</v>
      </c>
      <c r="AD336" s="8" t="s">
        <v>31702</v>
      </c>
      <c r="AE336" s="8" t="s">
        <v>31723</v>
      </c>
      <c r="AF336" s="8" t="s">
        <v>31702</v>
      </c>
      <c r="AG336" s="8" t="s">
        <v>31702</v>
      </c>
      <c r="AH336" s="8" t="s">
        <v>31736</v>
      </c>
      <c r="AI336" s="8" t="s">
        <v>31636</v>
      </c>
      <c r="AJ336">
        <v>20</v>
      </c>
      <c r="AK336">
        <v>18</v>
      </c>
      <c r="AL336">
        <v>22</v>
      </c>
      <c r="AM336">
        <v>11</v>
      </c>
      <c r="AN336">
        <v>14</v>
      </c>
      <c r="AO336">
        <v>12</v>
      </c>
      <c r="AP336">
        <v>17</v>
      </c>
      <c r="AQ336">
        <v>1</v>
      </c>
    </row>
    <row r="337" spans="1:43">
      <c r="A337" s="8" t="s">
        <v>19560</v>
      </c>
      <c r="B337">
        <v>17</v>
      </c>
      <c r="D337" s="8">
        <f>Units[[#This Row],[All.Column2.Strength]]+Units[[#This Row],[All.Column2.Dexterity]]+Units[[#This Row],[All.Column2.Constitution]]+Units[[#This Row],[All.Column2.Intelligence]]+Units[[#This Row],[All.Column2.Wisdom]]+Units[[#This Row],[All.Column2.Charisma]]</f>
        <v>97</v>
      </c>
      <c r="E337" s="8">
        <f>IF(Units[[#This Row],[MonsterLevels]]+Units[[#This Row],[ClassLevels]]=0,1,Units[[#This Row],[MonsterLevels]]+Units[[#This Row],[ClassLevels]])</f>
        <v>17</v>
      </c>
      <c r="F337" s="8" t="s">
        <v>31702</v>
      </c>
      <c r="G337" s="8" t="s">
        <v>31786</v>
      </c>
      <c r="H337" t="s">
        <v>33098</v>
      </c>
      <c r="I337" s="8" t="s">
        <v>31703</v>
      </c>
      <c r="J337" s="8" t="s">
        <v>32389</v>
      </c>
      <c r="K337" s="8" t="s">
        <v>30915</v>
      </c>
      <c r="L337" s="8" t="s">
        <v>31705</v>
      </c>
      <c r="M337" s="8" t="s">
        <v>32393</v>
      </c>
      <c r="N337" s="8" t="s">
        <v>32393</v>
      </c>
      <c r="O337" s="8" t="s">
        <v>31809</v>
      </c>
      <c r="P337" s="8" t="s">
        <v>31702</v>
      </c>
      <c r="Q337" s="8" t="s">
        <v>31702</v>
      </c>
      <c r="R337" s="8" t="s">
        <v>31702</v>
      </c>
      <c r="S337" s="8" t="s">
        <v>31702</v>
      </c>
      <c r="T337" s="8" t="s">
        <v>31702</v>
      </c>
      <c r="U337" s="8" t="s">
        <v>30914</v>
      </c>
      <c r="V337" s="8" t="s">
        <v>30914</v>
      </c>
      <c r="W337" s="8" t="s">
        <v>32137</v>
      </c>
      <c r="X337" s="8" t="s">
        <v>31702</v>
      </c>
      <c r="Y337" s="8" t="s">
        <v>31702</v>
      </c>
      <c r="Z337" s="8" t="s">
        <v>31702</v>
      </c>
      <c r="AA337" s="8" t="s">
        <v>31702</v>
      </c>
      <c r="AB337" s="8" t="s">
        <v>31702</v>
      </c>
      <c r="AC337" s="8" t="s">
        <v>31702</v>
      </c>
      <c r="AD337" s="8" t="s">
        <v>31702</v>
      </c>
      <c r="AE337" s="8" t="s">
        <v>31723</v>
      </c>
      <c r="AF337" s="8" t="s">
        <v>31702</v>
      </c>
      <c r="AG337" s="8" t="s">
        <v>31702</v>
      </c>
      <c r="AH337" s="8" t="s">
        <v>31702</v>
      </c>
      <c r="AI337" s="8" t="s">
        <v>31636</v>
      </c>
      <c r="AJ337">
        <v>20</v>
      </c>
      <c r="AK337">
        <v>18</v>
      </c>
      <c r="AL337">
        <v>22</v>
      </c>
      <c r="AM337">
        <v>11</v>
      </c>
      <c r="AN337">
        <v>14</v>
      </c>
      <c r="AO337">
        <v>12</v>
      </c>
      <c r="AP337">
        <v>17</v>
      </c>
      <c r="AQ337">
        <v>1</v>
      </c>
    </row>
    <row r="338" spans="1:43">
      <c r="A338" s="8" t="s">
        <v>19536</v>
      </c>
      <c r="B338">
        <v>17</v>
      </c>
      <c r="D338" s="8">
        <f>Units[[#This Row],[All.Column2.Strength]]+Units[[#This Row],[All.Column2.Dexterity]]+Units[[#This Row],[All.Column2.Constitution]]+Units[[#This Row],[All.Column2.Intelligence]]+Units[[#This Row],[All.Column2.Wisdom]]+Units[[#This Row],[All.Column2.Charisma]]</f>
        <v>171</v>
      </c>
      <c r="E338" s="8">
        <f>IF(Units[[#This Row],[MonsterLevels]]+Units[[#This Row],[ClassLevels]]=0,1,Units[[#This Row],[MonsterLevels]]+Units[[#This Row],[ClassLevels]])</f>
        <v>17</v>
      </c>
      <c r="F338" s="8" t="s">
        <v>31725</v>
      </c>
      <c r="G338" s="8" t="s">
        <v>31702</v>
      </c>
      <c r="H338" t="str">
        <f>IF(ISNUMBER(SEARCH("Demon", F338)), "Demon",IF(Units[[#This Row],[All.Column2.m_Faction]]="WildAnimals","Animal",""))</f>
        <v>Demon</v>
      </c>
      <c r="I338" s="8" t="s">
        <v>31703</v>
      </c>
      <c r="J338" s="8" t="s">
        <v>32384</v>
      </c>
      <c r="K338" s="8" t="s">
        <v>30915</v>
      </c>
      <c r="L338" s="8" t="s">
        <v>31702</v>
      </c>
      <c r="M338" s="8" t="s">
        <v>31726</v>
      </c>
      <c r="N338" s="8" t="s">
        <v>31726</v>
      </c>
      <c r="O338" s="8" t="s">
        <v>31702</v>
      </c>
      <c r="P338" s="8" t="s">
        <v>31702</v>
      </c>
      <c r="Q338" s="8" t="s">
        <v>31702</v>
      </c>
      <c r="R338" s="8" t="s">
        <v>31702</v>
      </c>
      <c r="S338" s="8" t="s">
        <v>31702</v>
      </c>
      <c r="T338" s="8" t="s">
        <v>31702</v>
      </c>
      <c r="U338" s="8" t="s">
        <v>31726</v>
      </c>
      <c r="V338" s="8" t="s">
        <v>31727</v>
      </c>
      <c r="W338" s="8" t="s">
        <v>31702</v>
      </c>
      <c r="X338" s="8" t="s">
        <v>31702</v>
      </c>
      <c r="Y338" s="8" t="s">
        <v>31702</v>
      </c>
      <c r="Z338" s="8" t="s">
        <v>31702</v>
      </c>
      <c r="AA338" s="8" t="s">
        <v>31702</v>
      </c>
      <c r="AB338" s="8" t="s">
        <v>31702</v>
      </c>
      <c r="AC338" s="8" t="s">
        <v>31702</v>
      </c>
      <c r="AD338" s="8" t="s">
        <v>31702</v>
      </c>
      <c r="AE338" s="8" t="s">
        <v>31702</v>
      </c>
      <c r="AF338" s="8" t="s">
        <v>31702</v>
      </c>
      <c r="AG338" s="8" t="s">
        <v>31702</v>
      </c>
      <c r="AH338" s="8" t="s">
        <v>31702</v>
      </c>
      <c r="AI338" s="8" t="s">
        <v>31636</v>
      </c>
      <c r="AJ338">
        <v>31</v>
      </c>
      <c r="AK338">
        <v>24</v>
      </c>
      <c r="AL338">
        <v>34</v>
      </c>
      <c r="AM338">
        <v>25</v>
      </c>
      <c r="AN338">
        <v>27</v>
      </c>
      <c r="AO338">
        <v>30</v>
      </c>
      <c r="AP338">
        <v>18</v>
      </c>
      <c r="AQ338">
        <v>1</v>
      </c>
    </row>
    <row r="339" spans="1:43">
      <c r="A339" s="8" t="s">
        <v>19498</v>
      </c>
      <c r="B339">
        <v>17</v>
      </c>
      <c r="D339" s="8">
        <f>Units[[#This Row],[All.Column2.Strength]]+Units[[#This Row],[All.Column2.Dexterity]]+Units[[#This Row],[All.Column2.Constitution]]+Units[[#This Row],[All.Column2.Intelligence]]+Units[[#This Row],[All.Column2.Wisdom]]+Units[[#This Row],[All.Column2.Charisma]]</f>
        <v>149</v>
      </c>
      <c r="E339" s="8">
        <f>IF(Units[[#This Row],[MonsterLevels]]+Units[[#This Row],[ClassLevels]]=0,1,Units[[#This Row],[MonsterLevels]]+Units[[#This Row],[ClassLevels]])</f>
        <v>17</v>
      </c>
      <c r="F339" s="8" t="s">
        <v>32213</v>
      </c>
      <c r="G339" s="8" t="s">
        <v>31702</v>
      </c>
      <c r="H339" t="str">
        <f>IF(ISNUMBER(SEARCH("Demon", F339)), "Demon",IF(Units[[#This Row],[All.Column2.m_Faction]]="WildAnimals","Animal",""))</f>
        <v>Demon</v>
      </c>
      <c r="I339" s="8" t="s">
        <v>31703</v>
      </c>
      <c r="J339" s="8" t="s">
        <v>32214</v>
      </c>
      <c r="K339" s="8" t="s">
        <v>31633</v>
      </c>
      <c r="L339" s="8" t="s">
        <v>31702</v>
      </c>
      <c r="M339" s="8" t="s">
        <v>32215</v>
      </c>
      <c r="N339" s="8" t="s">
        <v>31702</v>
      </c>
      <c r="O339" s="8" t="s">
        <v>31702</v>
      </c>
      <c r="P339" s="8" t="s">
        <v>31702</v>
      </c>
      <c r="Q339" s="8" t="s">
        <v>31702</v>
      </c>
      <c r="R339" s="8" t="s">
        <v>31702</v>
      </c>
      <c r="S339" s="8" t="s">
        <v>31702</v>
      </c>
      <c r="T339" s="8" t="s">
        <v>31702</v>
      </c>
      <c r="U339" s="8" t="s">
        <v>32215</v>
      </c>
      <c r="V339" s="8" t="s">
        <v>30914</v>
      </c>
      <c r="W339" s="8" t="s">
        <v>31702</v>
      </c>
      <c r="X339" s="8" t="s">
        <v>31702</v>
      </c>
      <c r="Y339" s="8" t="s">
        <v>32432</v>
      </c>
      <c r="Z339" s="8" t="s">
        <v>31702</v>
      </c>
      <c r="AA339" s="8" t="s">
        <v>31702</v>
      </c>
      <c r="AB339" s="8" t="s">
        <v>31702</v>
      </c>
      <c r="AC339" s="8" t="s">
        <v>31702</v>
      </c>
      <c r="AD339" s="8" t="s">
        <v>32291</v>
      </c>
      <c r="AE339" s="8" t="s">
        <v>31723</v>
      </c>
      <c r="AF339" s="8" t="s">
        <v>31702</v>
      </c>
      <c r="AG339" s="8" t="s">
        <v>31702</v>
      </c>
      <c r="AH339" s="8" t="s">
        <v>31730</v>
      </c>
      <c r="AI339" s="8" t="s">
        <v>31636</v>
      </c>
      <c r="AJ339">
        <v>35</v>
      </c>
      <c r="AK339">
        <v>15</v>
      </c>
      <c r="AL339">
        <v>35</v>
      </c>
      <c r="AM339">
        <v>20</v>
      </c>
      <c r="AN339">
        <v>20</v>
      </c>
      <c r="AO339">
        <v>24</v>
      </c>
      <c r="AP339">
        <v>19</v>
      </c>
      <c r="AQ339">
        <v>1</v>
      </c>
    </row>
    <row r="340" spans="1:43">
      <c r="A340" s="8" t="s">
        <v>18169</v>
      </c>
      <c r="B340">
        <v>17</v>
      </c>
      <c r="D340" s="8">
        <f>Units[[#This Row],[All.Column2.Strength]]+Units[[#This Row],[All.Column2.Dexterity]]+Units[[#This Row],[All.Column2.Constitution]]+Units[[#This Row],[All.Column2.Intelligence]]+Units[[#This Row],[All.Column2.Wisdom]]+Units[[#This Row],[All.Column2.Charisma]]</f>
        <v>75</v>
      </c>
      <c r="E340" s="8">
        <f>IF(Units[[#This Row],[MonsterLevels]]+Units[[#This Row],[ClassLevels]]=0,1,Units[[#This Row],[MonsterLevels]]+Units[[#This Row],[ClassLevels]])</f>
        <v>17</v>
      </c>
      <c r="F340" s="8" t="s">
        <v>31937</v>
      </c>
      <c r="G340" s="8" t="s">
        <v>31702</v>
      </c>
      <c r="H340" t="s">
        <v>33094</v>
      </c>
      <c r="I340" s="8" t="s">
        <v>31703</v>
      </c>
      <c r="J340" s="8" t="s">
        <v>32727</v>
      </c>
      <c r="K340" s="8" t="s">
        <v>30915</v>
      </c>
      <c r="L340" s="8" t="s">
        <v>31702</v>
      </c>
      <c r="M340" s="8" t="s">
        <v>31702</v>
      </c>
      <c r="N340" s="8" t="s">
        <v>31702</v>
      </c>
      <c r="O340" s="8" t="s">
        <v>31702</v>
      </c>
      <c r="P340" s="8" t="s">
        <v>31702</v>
      </c>
      <c r="Q340" s="8" t="s">
        <v>31702</v>
      </c>
      <c r="R340" s="8" t="s">
        <v>31702</v>
      </c>
      <c r="S340" s="8" t="s">
        <v>31702</v>
      </c>
      <c r="T340" s="8" t="s">
        <v>31702</v>
      </c>
      <c r="U340" s="8" t="s">
        <v>32066</v>
      </c>
      <c r="V340" s="8" t="s">
        <v>30914</v>
      </c>
      <c r="W340" s="8" t="s">
        <v>31702</v>
      </c>
      <c r="X340" s="8" t="s">
        <v>31702</v>
      </c>
      <c r="Y340" s="8" t="s">
        <v>31702</v>
      </c>
      <c r="Z340" s="8" t="s">
        <v>31702</v>
      </c>
      <c r="AA340" s="8" t="s">
        <v>31702</v>
      </c>
      <c r="AB340" s="8" t="s">
        <v>31702</v>
      </c>
      <c r="AC340" s="8" t="s">
        <v>31702</v>
      </c>
      <c r="AD340" s="8" t="s">
        <v>31702</v>
      </c>
      <c r="AE340" s="8" t="s">
        <v>31702</v>
      </c>
      <c r="AF340" s="8" t="s">
        <v>31702</v>
      </c>
      <c r="AG340" s="8" t="s">
        <v>31702</v>
      </c>
      <c r="AH340" s="8" t="s">
        <v>31702</v>
      </c>
      <c r="AI340" s="8" t="s">
        <v>31636</v>
      </c>
      <c r="AJ340">
        <v>16</v>
      </c>
      <c r="AK340">
        <v>22</v>
      </c>
      <c r="AL340">
        <v>17</v>
      </c>
      <c r="AN340">
        <v>14</v>
      </c>
      <c r="AO340">
        <v>6</v>
      </c>
      <c r="AP340">
        <v>4</v>
      </c>
      <c r="AQ340">
        <v>1</v>
      </c>
    </row>
    <row r="341" spans="1:43">
      <c r="A341" s="8" t="s">
        <v>16828</v>
      </c>
      <c r="B341">
        <v>17</v>
      </c>
      <c r="D341" s="8">
        <f>Units[[#This Row],[All.Column2.Strength]]+Units[[#This Row],[All.Column2.Dexterity]]+Units[[#This Row],[All.Column2.Constitution]]+Units[[#This Row],[All.Column2.Intelligence]]+Units[[#This Row],[All.Column2.Wisdom]]+Units[[#This Row],[All.Column2.Charisma]]</f>
        <v>125</v>
      </c>
      <c r="E341" s="8">
        <f>IF(Units[[#This Row],[MonsterLevels]]+Units[[#This Row],[ClassLevels]]=0,1,Units[[#This Row],[MonsterLevels]]+Units[[#This Row],[ClassLevels]])</f>
        <v>17</v>
      </c>
      <c r="F341" s="8" t="s">
        <v>32121</v>
      </c>
      <c r="G341" s="8" t="s">
        <v>31702</v>
      </c>
      <c r="H341" t="str">
        <f>IF(ISNUMBER(SEARCH("Demon", F341)), "Demon",IF(Units[[#This Row],[All.Column2.m_Faction]]="WildAnimals","Animal",""))</f>
        <v>Animal</v>
      </c>
      <c r="I341" s="8" t="s">
        <v>31790</v>
      </c>
      <c r="J341" s="8" t="s">
        <v>33070</v>
      </c>
      <c r="K341" s="8" t="s">
        <v>31632</v>
      </c>
      <c r="L341" s="8" t="s">
        <v>31702</v>
      </c>
      <c r="M341" s="8" t="s">
        <v>31702</v>
      </c>
      <c r="N341" s="8" t="s">
        <v>31702</v>
      </c>
      <c r="O341" s="8" t="s">
        <v>31702</v>
      </c>
      <c r="P341" s="8" t="s">
        <v>31702</v>
      </c>
      <c r="Q341" s="8" t="s">
        <v>31702</v>
      </c>
      <c r="R341" s="8" t="s">
        <v>31702</v>
      </c>
      <c r="S341" s="8" t="s">
        <v>31702</v>
      </c>
      <c r="T341" s="8" t="s">
        <v>31702</v>
      </c>
      <c r="U341" s="8" t="s">
        <v>32096</v>
      </c>
      <c r="V341" s="8" t="s">
        <v>30914</v>
      </c>
      <c r="W341" s="8" t="s">
        <v>31702</v>
      </c>
      <c r="X341" s="8" t="s">
        <v>31702</v>
      </c>
      <c r="Y341" s="8" t="s">
        <v>31702</v>
      </c>
      <c r="Z341" s="8" t="s">
        <v>31702</v>
      </c>
      <c r="AA341" s="8" t="s">
        <v>31702</v>
      </c>
      <c r="AB341" s="8" t="s">
        <v>31702</v>
      </c>
      <c r="AC341" s="8" t="s">
        <v>31702</v>
      </c>
      <c r="AD341" s="8" t="s">
        <v>31702</v>
      </c>
      <c r="AE341" s="8" t="s">
        <v>31702</v>
      </c>
      <c r="AF341" s="8" t="s">
        <v>31702</v>
      </c>
      <c r="AG341" s="8" t="s">
        <v>31702</v>
      </c>
      <c r="AH341" s="8" t="s">
        <v>31702</v>
      </c>
      <c r="AI341" s="8" t="s">
        <v>31636</v>
      </c>
      <c r="AJ341">
        <v>30</v>
      </c>
      <c r="AK341">
        <v>18</v>
      </c>
      <c r="AL341">
        <v>29</v>
      </c>
      <c r="AM341">
        <v>18</v>
      </c>
      <c r="AN341">
        <v>16</v>
      </c>
      <c r="AO341">
        <v>14</v>
      </c>
      <c r="AP341">
        <v>17</v>
      </c>
      <c r="AQ341">
        <v>1</v>
      </c>
    </row>
    <row r="342" spans="1:43">
      <c r="A342" s="8" t="s">
        <v>18561</v>
      </c>
      <c r="B342">
        <v>16</v>
      </c>
      <c r="D342" s="8">
        <f>Units[[#This Row],[All.Column2.Strength]]+Units[[#This Row],[All.Column2.Dexterity]]+Units[[#This Row],[All.Column2.Constitution]]+Units[[#This Row],[All.Column2.Intelligence]]+Units[[#This Row],[All.Column2.Wisdom]]+Units[[#This Row],[All.Column2.Charisma]]</f>
        <v>117</v>
      </c>
      <c r="E342" s="8">
        <f>IF(Units[[#This Row],[MonsterLevels]]+Units[[#This Row],[ClassLevels]]=0,1,Units[[#This Row],[MonsterLevels]]+Units[[#This Row],[ClassLevels]])</f>
        <v>16</v>
      </c>
      <c r="F342" s="8" t="s">
        <v>31897</v>
      </c>
      <c r="G342" s="8" t="s">
        <v>31702</v>
      </c>
      <c r="H342" t="s">
        <v>31897</v>
      </c>
      <c r="I342" s="8" t="s">
        <v>31703</v>
      </c>
      <c r="J342" s="8" t="s">
        <v>31898</v>
      </c>
      <c r="K342" s="8" t="s">
        <v>31632</v>
      </c>
      <c r="L342" s="8" t="s">
        <v>31705</v>
      </c>
      <c r="M342" s="8" t="s">
        <v>31899</v>
      </c>
      <c r="N342" s="8" t="s">
        <v>31702</v>
      </c>
      <c r="O342" s="8" t="s">
        <v>31702</v>
      </c>
      <c r="P342" s="8" t="s">
        <v>31702</v>
      </c>
      <c r="Q342" s="8" t="s">
        <v>31702</v>
      </c>
      <c r="R342" s="8" t="s">
        <v>31702</v>
      </c>
      <c r="S342" s="8" t="s">
        <v>31702</v>
      </c>
      <c r="T342" s="8" t="s">
        <v>31702</v>
      </c>
      <c r="U342" s="8" t="s">
        <v>30914</v>
      </c>
      <c r="V342" s="8" t="s">
        <v>31900</v>
      </c>
      <c r="W342" s="8" t="s">
        <v>31702</v>
      </c>
      <c r="X342" s="8" t="s">
        <v>31702</v>
      </c>
      <c r="Y342" s="8" t="s">
        <v>31702</v>
      </c>
      <c r="Z342" s="8" t="s">
        <v>31702</v>
      </c>
      <c r="AA342" s="8" t="s">
        <v>31702</v>
      </c>
      <c r="AB342" s="8" t="s">
        <v>31702</v>
      </c>
      <c r="AC342" s="8" t="s">
        <v>31702</v>
      </c>
      <c r="AD342" s="8" t="s">
        <v>31702</v>
      </c>
      <c r="AE342" s="8" t="s">
        <v>31702</v>
      </c>
      <c r="AF342" s="8" t="s">
        <v>31702</v>
      </c>
      <c r="AG342" s="8" t="s">
        <v>31702</v>
      </c>
      <c r="AH342" s="8" t="s">
        <v>31702</v>
      </c>
      <c r="AI342" s="8" t="s">
        <v>31636</v>
      </c>
      <c r="AJ342">
        <v>27</v>
      </c>
      <c r="AK342">
        <v>18</v>
      </c>
      <c r="AL342">
        <v>23</v>
      </c>
      <c r="AM342">
        <v>15</v>
      </c>
      <c r="AN342">
        <v>18</v>
      </c>
      <c r="AO342">
        <v>16</v>
      </c>
      <c r="AP342">
        <v>14</v>
      </c>
      <c r="AQ342">
        <v>1</v>
      </c>
    </row>
    <row r="343" spans="1:43">
      <c r="A343" s="8" t="s">
        <v>19941</v>
      </c>
      <c r="B343">
        <v>16</v>
      </c>
      <c r="D343" s="8">
        <f>Units[[#This Row],[All.Column2.Strength]]+Units[[#This Row],[All.Column2.Dexterity]]+Units[[#This Row],[All.Column2.Constitution]]+Units[[#This Row],[All.Column2.Intelligence]]+Units[[#This Row],[All.Column2.Wisdom]]+Units[[#This Row],[All.Column2.Charisma]]</f>
        <v>44</v>
      </c>
      <c r="E343" s="8">
        <f>IF(Units[[#This Row],[MonsterLevels]]+Units[[#This Row],[ClassLevels]]=0,1,Units[[#This Row],[MonsterLevels]]+Units[[#This Row],[ClassLevels]])</f>
        <v>16</v>
      </c>
      <c r="F343" s="8" t="s">
        <v>32003</v>
      </c>
      <c r="G343" s="8" t="s">
        <v>31702</v>
      </c>
      <c r="H343" t="s">
        <v>33095</v>
      </c>
      <c r="I343" s="8" t="s">
        <v>31703</v>
      </c>
      <c r="J343" s="8" t="s">
        <v>32004</v>
      </c>
      <c r="K343" s="8"/>
      <c r="L343" s="8" t="s">
        <v>31702</v>
      </c>
      <c r="M343" s="8" t="s">
        <v>31702</v>
      </c>
      <c r="N343" s="8" t="s">
        <v>31702</v>
      </c>
      <c r="O343" s="8" t="s">
        <v>31702</v>
      </c>
      <c r="P343" s="8" t="s">
        <v>31702</v>
      </c>
      <c r="Q343" s="8" t="s">
        <v>31702</v>
      </c>
      <c r="R343" s="8" t="s">
        <v>31702</v>
      </c>
      <c r="S343" s="8" t="s">
        <v>31702</v>
      </c>
      <c r="T343" s="8" t="s">
        <v>31702</v>
      </c>
      <c r="U343" s="8" t="s">
        <v>30914</v>
      </c>
      <c r="V343" s="8" t="s">
        <v>30914</v>
      </c>
      <c r="W343" s="8" t="s">
        <v>31702</v>
      </c>
      <c r="X343" s="8" t="s">
        <v>31702</v>
      </c>
      <c r="Y343" s="8" t="s">
        <v>31702</v>
      </c>
      <c r="Z343" s="8" t="s">
        <v>31702</v>
      </c>
      <c r="AA343" s="8" t="s">
        <v>31702</v>
      </c>
      <c r="AB343" s="8" t="s">
        <v>31702</v>
      </c>
      <c r="AC343" s="8" t="s">
        <v>31702</v>
      </c>
      <c r="AD343" s="8" t="s">
        <v>31702</v>
      </c>
      <c r="AE343" s="8" t="s">
        <v>31702</v>
      </c>
      <c r="AF343" s="8" t="s">
        <v>31702</v>
      </c>
      <c r="AG343" s="8" t="s">
        <v>31702</v>
      </c>
      <c r="AH343" s="8" t="s">
        <v>31702</v>
      </c>
      <c r="AI343" s="8" t="s">
        <v>31636</v>
      </c>
      <c r="AJ343">
        <v>1</v>
      </c>
      <c r="AK343">
        <v>14</v>
      </c>
      <c r="AL343">
        <v>16</v>
      </c>
      <c r="AM343">
        <v>1</v>
      </c>
      <c r="AN343">
        <v>11</v>
      </c>
      <c r="AO343">
        <v>1</v>
      </c>
      <c r="AP343">
        <v>10</v>
      </c>
      <c r="AQ343">
        <v>1</v>
      </c>
    </row>
    <row r="344" spans="1:43">
      <c r="A344" s="8" t="s">
        <v>19921</v>
      </c>
      <c r="B344">
        <v>16</v>
      </c>
      <c r="D344" s="8">
        <f>Units[[#This Row],[All.Column2.Strength]]+Units[[#This Row],[All.Column2.Dexterity]]+Units[[#This Row],[All.Column2.Constitution]]+Units[[#This Row],[All.Column2.Intelligence]]+Units[[#This Row],[All.Column2.Wisdom]]+Units[[#This Row],[All.Column2.Charisma]]</f>
        <v>105</v>
      </c>
      <c r="E344" s="8">
        <f>IF(Units[[#This Row],[MonsterLevels]]+Units[[#This Row],[ClassLevels]]=0,1,Units[[#This Row],[MonsterLevels]]+Units[[#This Row],[ClassLevels]])</f>
        <v>16</v>
      </c>
      <c r="F344" s="8" t="s">
        <v>32038</v>
      </c>
      <c r="G344" s="8" t="s">
        <v>31702</v>
      </c>
      <c r="H344" t="str">
        <f>IF(ISNUMBER(SEARCH("Demon", F344)), "Demon",IF(Units[[#This Row],[All.Column2.m_Faction]]="WildAnimals","Animal",""))</f>
        <v>Animal</v>
      </c>
      <c r="I344" s="8" t="s">
        <v>31790</v>
      </c>
      <c r="J344" s="8" t="s">
        <v>32038</v>
      </c>
      <c r="K344" s="8" t="s">
        <v>31630</v>
      </c>
      <c r="L344" s="8" t="s">
        <v>31705</v>
      </c>
      <c r="M344" s="8" t="s">
        <v>32034</v>
      </c>
      <c r="N344" s="8" t="s">
        <v>31702</v>
      </c>
      <c r="O344" s="8" t="s">
        <v>31702</v>
      </c>
      <c r="P344" s="8" t="s">
        <v>31702</v>
      </c>
      <c r="Q344" s="8" t="s">
        <v>31702</v>
      </c>
      <c r="R344" s="8" t="s">
        <v>31702</v>
      </c>
      <c r="S344" s="8" t="s">
        <v>31702</v>
      </c>
      <c r="T344" s="8" t="s">
        <v>31702</v>
      </c>
      <c r="U344" s="8" t="s">
        <v>32039</v>
      </c>
      <c r="V344" s="8" t="s">
        <v>30914</v>
      </c>
      <c r="W344" s="8" t="s">
        <v>31702</v>
      </c>
      <c r="X344" s="8" t="s">
        <v>31702</v>
      </c>
      <c r="Y344" s="8" t="s">
        <v>31702</v>
      </c>
      <c r="Z344" s="8" t="s">
        <v>31702</v>
      </c>
      <c r="AA344" s="8" t="s">
        <v>31702</v>
      </c>
      <c r="AB344" s="8" t="s">
        <v>31702</v>
      </c>
      <c r="AC344" s="8" t="s">
        <v>31702</v>
      </c>
      <c r="AD344" s="8" t="s">
        <v>31702</v>
      </c>
      <c r="AE344" s="8" t="s">
        <v>31702</v>
      </c>
      <c r="AF344" s="8" t="s">
        <v>31702</v>
      </c>
      <c r="AG344" s="8" t="s">
        <v>31702</v>
      </c>
      <c r="AH344" s="8" t="s">
        <v>31702</v>
      </c>
      <c r="AI344" s="8" t="s">
        <v>31636</v>
      </c>
      <c r="AJ344">
        <v>32</v>
      </c>
      <c r="AK344">
        <v>19</v>
      </c>
      <c r="AL344">
        <v>21</v>
      </c>
      <c r="AM344">
        <v>2</v>
      </c>
      <c r="AN344">
        <v>16</v>
      </c>
      <c r="AO344">
        <v>15</v>
      </c>
      <c r="AP344">
        <v>10</v>
      </c>
      <c r="AQ344">
        <v>1</v>
      </c>
    </row>
    <row r="345" spans="1:43">
      <c r="A345" s="8" t="s">
        <v>19910</v>
      </c>
      <c r="B345">
        <v>16</v>
      </c>
      <c r="D345" s="8">
        <f>Units[[#This Row],[All.Column2.Strength]]+Units[[#This Row],[All.Column2.Dexterity]]+Units[[#This Row],[All.Column2.Constitution]]+Units[[#This Row],[All.Column2.Intelligence]]+Units[[#This Row],[All.Column2.Wisdom]]+Units[[#This Row],[All.Column2.Charisma]]</f>
        <v>111</v>
      </c>
      <c r="E345" s="8">
        <f>IF(Units[[#This Row],[MonsterLevels]]+Units[[#This Row],[ClassLevels]]=0,1,Units[[#This Row],[MonsterLevels]]+Units[[#This Row],[ClassLevels]])</f>
        <v>16</v>
      </c>
      <c r="F345" s="8" t="s">
        <v>31980</v>
      </c>
      <c r="G345" s="8" t="s">
        <v>31702</v>
      </c>
      <c r="H345" t="s">
        <v>33097</v>
      </c>
      <c r="I345" s="8" t="s">
        <v>31703</v>
      </c>
      <c r="J345" s="8" t="s">
        <v>32058</v>
      </c>
      <c r="K345" s="8" t="s">
        <v>31633</v>
      </c>
      <c r="L345" s="8" t="s">
        <v>31702</v>
      </c>
      <c r="M345" s="8" t="s">
        <v>31702</v>
      </c>
      <c r="N345" s="8" t="s">
        <v>31702</v>
      </c>
      <c r="O345" s="8" t="s">
        <v>31702</v>
      </c>
      <c r="P345" s="8" t="s">
        <v>31702</v>
      </c>
      <c r="Q345" s="8" t="s">
        <v>31702</v>
      </c>
      <c r="R345" s="8" t="s">
        <v>31702</v>
      </c>
      <c r="S345" s="8" t="s">
        <v>31702</v>
      </c>
      <c r="T345" s="8" t="s">
        <v>31702</v>
      </c>
      <c r="U345" s="8" t="s">
        <v>31982</v>
      </c>
      <c r="V345" s="8" t="s">
        <v>30914</v>
      </c>
      <c r="W345" s="8" t="s">
        <v>31702</v>
      </c>
      <c r="X345" s="8" t="s">
        <v>31702</v>
      </c>
      <c r="Y345" s="8" t="s">
        <v>31702</v>
      </c>
      <c r="Z345" s="8" t="s">
        <v>31702</v>
      </c>
      <c r="AA345" s="8" t="s">
        <v>31702</v>
      </c>
      <c r="AB345" s="8" t="s">
        <v>31702</v>
      </c>
      <c r="AC345" s="8" t="s">
        <v>31702</v>
      </c>
      <c r="AD345" s="8" t="s">
        <v>31702</v>
      </c>
      <c r="AE345" s="8" t="s">
        <v>31702</v>
      </c>
      <c r="AF345" s="8" t="s">
        <v>31702</v>
      </c>
      <c r="AG345" s="8" t="s">
        <v>31702</v>
      </c>
      <c r="AH345" s="8" t="s">
        <v>31702</v>
      </c>
      <c r="AI345" s="8" t="s">
        <v>31636</v>
      </c>
      <c r="AJ345">
        <v>28</v>
      </c>
      <c r="AK345">
        <v>33</v>
      </c>
      <c r="AL345">
        <v>18</v>
      </c>
      <c r="AM345">
        <v>10</v>
      </c>
      <c r="AN345">
        <v>11</v>
      </c>
      <c r="AO345">
        <v>11</v>
      </c>
      <c r="AP345">
        <v>11</v>
      </c>
      <c r="AQ345">
        <v>1</v>
      </c>
    </row>
    <row r="346" spans="1:43">
      <c r="A346" s="8" t="s">
        <v>19894</v>
      </c>
      <c r="B346">
        <v>16</v>
      </c>
      <c r="D346" s="8">
        <f>Units[[#This Row],[All.Column2.Strength]]+Units[[#This Row],[All.Column2.Dexterity]]+Units[[#This Row],[All.Column2.Constitution]]+Units[[#This Row],[All.Column2.Intelligence]]+Units[[#This Row],[All.Column2.Wisdom]]+Units[[#This Row],[All.Column2.Charisma]]</f>
        <v>76</v>
      </c>
      <c r="E346" s="8">
        <f>IF(Units[[#This Row],[MonsterLevels]]+Units[[#This Row],[ClassLevels]]=0,1,Units[[#This Row],[MonsterLevels]]+Units[[#This Row],[ClassLevels]])</f>
        <v>16</v>
      </c>
      <c r="F346" s="8" t="s">
        <v>32067</v>
      </c>
      <c r="G346" s="8" t="s">
        <v>31702</v>
      </c>
      <c r="H346" t="s">
        <v>33088</v>
      </c>
      <c r="I346" s="8" t="s">
        <v>31703</v>
      </c>
      <c r="J346" s="8" t="s">
        <v>32068</v>
      </c>
      <c r="K346" s="8" t="s">
        <v>31634</v>
      </c>
      <c r="L346" s="8" t="s">
        <v>31702</v>
      </c>
      <c r="M346" s="8" t="s">
        <v>31702</v>
      </c>
      <c r="N346" s="8" t="s">
        <v>31702</v>
      </c>
      <c r="O346" s="8" t="s">
        <v>31702</v>
      </c>
      <c r="P346" s="8" t="s">
        <v>31702</v>
      </c>
      <c r="Q346" s="8" t="s">
        <v>31702</v>
      </c>
      <c r="R346" s="8" t="s">
        <v>31702</v>
      </c>
      <c r="S346" s="8" t="s">
        <v>31702</v>
      </c>
      <c r="T346" s="8" t="s">
        <v>31702</v>
      </c>
      <c r="U346" s="8" t="s">
        <v>32069</v>
      </c>
      <c r="V346" s="8" t="s">
        <v>30914</v>
      </c>
      <c r="W346" s="8" t="s">
        <v>31702</v>
      </c>
      <c r="X346" s="8" t="s">
        <v>31702</v>
      </c>
      <c r="Y346" s="8" t="s">
        <v>31702</v>
      </c>
      <c r="Z346" s="8" t="s">
        <v>31702</v>
      </c>
      <c r="AA346" s="8" t="s">
        <v>31702</v>
      </c>
      <c r="AB346" s="8" t="s">
        <v>31702</v>
      </c>
      <c r="AC346" s="8" t="s">
        <v>31702</v>
      </c>
      <c r="AD346" s="8" t="s">
        <v>31702</v>
      </c>
      <c r="AE346" s="8" t="s">
        <v>31702</v>
      </c>
      <c r="AF346" s="8" t="s">
        <v>31702</v>
      </c>
      <c r="AG346" s="8" t="s">
        <v>31702</v>
      </c>
      <c r="AH346" s="8" t="s">
        <v>31702</v>
      </c>
      <c r="AI346" s="8" t="s">
        <v>31636</v>
      </c>
      <c r="AJ346">
        <v>22</v>
      </c>
      <c r="AK346">
        <v>5</v>
      </c>
      <c r="AL346">
        <v>18</v>
      </c>
      <c r="AM346">
        <v>14</v>
      </c>
      <c r="AN346">
        <v>1</v>
      </c>
      <c r="AO346">
        <v>16</v>
      </c>
      <c r="AP346">
        <v>11</v>
      </c>
      <c r="AQ346">
        <v>1</v>
      </c>
    </row>
    <row r="347" spans="1:43">
      <c r="A347" s="8" t="s">
        <v>19889</v>
      </c>
      <c r="B347">
        <v>16</v>
      </c>
      <c r="D347" s="8">
        <f>Units[[#This Row],[All.Column2.Strength]]+Units[[#This Row],[All.Column2.Dexterity]]+Units[[#This Row],[All.Column2.Constitution]]+Units[[#This Row],[All.Column2.Intelligence]]+Units[[#This Row],[All.Column2.Wisdom]]+Units[[#This Row],[All.Column2.Charisma]]</f>
        <v>95</v>
      </c>
      <c r="E347" s="8">
        <f>IF(Units[[#This Row],[MonsterLevels]]+Units[[#This Row],[ClassLevels]]=0,1,Units[[#This Row],[MonsterLevels]]+Units[[#This Row],[ClassLevels]])</f>
        <v>16</v>
      </c>
      <c r="F347" s="8" t="s">
        <v>31983</v>
      </c>
      <c r="G347" s="8" t="s">
        <v>31702</v>
      </c>
      <c r="H347" t="s">
        <v>33097</v>
      </c>
      <c r="I347" s="8" t="s">
        <v>31703</v>
      </c>
      <c r="J347" s="8" t="s">
        <v>32078</v>
      </c>
      <c r="K347" s="8" t="s">
        <v>31633</v>
      </c>
      <c r="L347" s="8" t="s">
        <v>31702</v>
      </c>
      <c r="M347" s="8" t="s">
        <v>31702</v>
      </c>
      <c r="N347" s="8" t="s">
        <v>31702</v>
      </c>
      <c r="O347" s="8" t="s">
        <v>31702</v>
      </c>
      <c r="P347" s="8" t="s">
        <v>31702</v>
      </c>
      <c r="Q347" s="8" t="s">
        <v>31702</v>
      </c>
      <c r="R347" s="8" t="s">
        <v>31702</v>
      </c>
      <c r="S347" s="8" t="s">
        <v>31702</v>
      </c>
      <c r="T347" s="8" t="s">
        <v>31702</v>
      </c>
      <c r="U347" s="8" t="s">
        <v>31985</v>
      </c>
      <c r="V347" s="8" t="s">
        <v>30914</v>
      </c>
      <c r="W347" s="8" t="s">
        <v>31702</v>
      </c>
      <c r="X347" s="8" t="s">
        <v>31702</v>
      </c>
      <c r="Y347" s="8" t="s">
        <v>31702</v>
      </c>
      <c r="Z347" s="8" t="s">
        <v>31702</v>
      </c>
      <c r="AA347" s="8" t="s">
        <v>31702</v>
      </c>
      <c r="AB347" s="8" t="s">
        <v>31702</v>
      </c>
      <c r="AC347" s="8" t="s">
        <v>31702</v>
      </c>
      <c r="AD347" s="8" t="s">
        <v>31702</v>
      </c>
      <c r="AE347" s="8" t="s">
        <v>31702</v>
      </c>
      <c r="AF347" s="8" t="s">
        <v>31702</v>
      </c>
      <c r="AG347" s="8" t="s">
        <v>31702</v>
      </c>
      <c r="AH347" s="8" t="s">
        <v>31702</v>
      </c>
      <c r="AI347" s="8" t="s">
        <v>31636</v>
      </c>
      <c r="AJ347">
        <v>34</v>
      </c>
      <c r="AK347">
        <v>8</v>
      </c>
      <c r="AL347">
        <v>21</v>
      </c>
      <c r="AM347">
        <v>10</v>
      </c>
      <c r="AN347">
        <v>11</v>
      </c>
      <c r="AO347">
        <v>11</v>
      </c>
      <c r="AP347">
        <v>11</v>
      </c>
      <c r="AQ347">
        <v>1</v>
      </c>
    </row>
    <row r="348" spans="1:43">
      <c r="A348" s="8" t="s">
        <v>19886</v>
      </c>
      <c r="B348">
        <v>16</v>
      </c>
      <c r="D348" s="8">
        <f>Units[[#This Row],[All.Column2.Strength]]+Units[[#This Row],[All.Column2.Dexterity]]+Units[[#This Row],[All.Column2.Constitution]]+Units[[#This Row],[All.Column2.Intelligence]]+Units[[#This Row],[All.Column2.Wisdom]]+Units[[#This Row],[All.Column2.Charisma]]</f>
        <v>105</v>
      </c>
      <c r="E348" s="8">
        <f>IF(Units[[#This Row],[MonsterLevels]]+Units[[#This Row],[ClassLevels]]=0,1,Units[[#This Row],[MonsterLevels]]+Units[[#This Row],[ClassLevels]])</f>
        <v>16</v>
      </c>
      <c r="F348" s="8" t="s">
        <v>31986</v>
      </c>
      <c r="G348" s="8" t="s">
        <v>31702</v>
      </c>
      <c r="H348" t="s">
        <v>33097</v>
      </c>
      <c r="I348" s="8" t="s">
        <v>31703</v>
      </c>
      <c r="J348" s="8" t="s">
        <v>32082</v>
      </c>
      <c r="K348" s="8" t="s">
        <v>31633</v>
      </c>
      <c r="L348" s="8" t="s">
        <v>31702</v>
      </c>
      <c r="M348" s="8" t="s">
        <v>31702</v>
      </c>
      <c r="N348" s="8" t="s">
        <v>31702</v>
      </c>
      <c r="O348" s="8" t="s">
        <v>31702</v>
      </c>
      <c r="P348" s="8" t="s">
        <v>31702</v>
      </c>
      <c r="Q348" s="8" t="s">
        <v>31702</v>
      </c>
      <c r="R348" s="8" t="s">
        <v>31702</v>
      </c>
      <c r="S348" s="8" t="s">
        <v>31702</v>
      </c>
      <c r="T348" s="8" t="s">
        <v>31702</v>
      </c>
      <c r="U348" s="8" t="s">
        <v>31988</v>
      </c>
      <c r="V348" s="8" t="s">
        <v>30914</v>
      </c>
      <c r="W348" s="8" t="s">
        <v>31702</v>
      </c>
      <c r="X348" s="8" t="s">
        <v>31702</v>
      </c>
      <c r="Y348" s="8" t="s">
        <v>31702</v>
      </c>
      <c r="Z348" s="8" t="s">
        <v>31702</v>
      </c>
      <c r="AA348" s="8" t="s">
        <v>31702</v>
      </c>
      <c r="AB348" s="8" t="s">
        <v>31702</v>
      </c>
      <c r="AC348" s="8" t="s">
        <v>31702</v>
      </c>
      <c r="AD348" s="8" t="s">
        <v>31702</v>
      </c>
      <c r="AE348" s="8" t="s">
        <v>31702</v>
      </c>
      <c r="AF348" s="8" t="s">
        <v>31702</v>
      </c>
      <c r="AG348" s="8" t="s">
        <v>31702</v>
      </c>
      <c r="AH348" s="8" t="s">
        <v>31702</v>
      </c>
      <c r="AI348" s="8" t="s">
        <v>31636</v>
      </c>
      <c r="AJ348">
        <v>26</v>
      </c>
      <c r="AK348">
        <v>29</v>
      </c>
      <c r="AL348">
        <v>18</v>
      </c>
      <c r="AM348">
        <v>10</v>
      </c>
      <c r="AN348">
        <v>11</v>
      </c>
      <c r="AO348">
        <v>11</v>
      </c>
      <c r="AP348">
        <v>11</v>
      </c>
      <c r="AQ348">
        <v>1</v>
      </c>
    </row>
    <row r="349" spans="1:43">
      <c r="A349" s="8" t="s">
        <v>19885</v>
      </c>
      <c r="B349">
        <v>16</v>
      </c>
      <c r="D349" s="8">
        <f>Units[[#This Row],[All.Column2.Strength]]+Units[[#This Row],[All.Column2.Dexterity]]+Units[[#This Row],[All.Column2.Constitution]]+Units[[#This Row],[All.Column2.Intelligence]]+Units[[#This Row],[All.Column2.Wisdom]]+Units[[#This Row],[All.Column2.Charisma]]</f>
        <v>104</v>
      </c>
      <c r="E349" s="8">
        <f>IF(Units[[#This Row],[MonsterLevels]]+Units[[#This Row],[ClassLevels]]=0,1,Units[[#This Row],[MonsterLevels]]+Units[[#This Row],[ClassLevels]])</f>
        <v>16</v>
      </c>
      <c r="F349" s="8" t="s">
        <v>32083</v>
      </c>
      <c r="G349" s="8" t="s">
        <v>31702</v>
      </c>
      <c r="H349" t="s">
        <v>33098</v>
      </c>
      <c r="I349" s="8" t="s">
        <v>31703</v>
      </c>
      <c r="J349" s="8" t="s">
        <v>32084</v>
      </c>
      <c r="K349" s="8" t="s">
        <v>31632</v>
      </c>
      <c r="L349" s="8" t="s">
        <v>31705</v>
      </c>
      <c r="M349" s="8" t="s">
        <v>32085</v>
      </c>
      <c r="N349" s="8" t="s">
        <v>31702</v>
      </c>
      <c r="O349" s="8" t="s">
        <v>31702</v>
      </c>
      <c r="P349" s="8" t="s">
        <v>31702</v>
      </c>
      <c r="Q349" s="8" t="s">
        <v>31702</v>
      </c>
      <c r="R349" s="8" t="s">
        <v>31702</v>
      </c>
      <c r="S349" s="8" t="s">
        <v>31702</v>
      </c>
      <c r="T349" s="8" t="s">
        <v>31702</v>
      </c>
      <c r="U349" s="8" t="s">
        <v>30914</v>
      </c>
      <c r="V349" s="8" t="s">
        <v>30914</v>
      </c>
      <c r="W349" s="8" t="s">
        <v>31804</v>
      </c>
      <c r="X349" s="8" t="s">
        <v>31702</v>
      </c>
      <c r="Y349" s="8" t="s">
        <v>31702</v>
      </c>
      <c r="Z349" s="8" t="s">
        <v>31702</v>
      </c>
      <c r="AA349" s="8" t="s">
        <v>31702</v>
      </c>
      <c r="AB349" s="8" t="s">
        <v>31702</v>
      </c>
      <c r="AC349" s="8" t="s">
        <v>31702</v>
      </c>
      <c r="AD349" s="8" t="s">
        <v>31702</v>
      </c>
      <c r="AE349" s="8" t="s">
        <v>31702</v>
      </c>
      <c r="AF349" s="8" t="s">
        <v>31702</v>
      </c>
      <c r="AG349" s="8" t="s">
        <v>31702</v>
      </c>
      <c r="AH349" s="8" t="s">
        <v>31702</v>
      </c>
      <c r="AI349" s="8" t="s">
        <v>31636</v>
      </c>
      <c r="AJ349">
        <v>33</v>
      </c>
      <c r="AK349">
        <v>13</v>
      </c>
      <c r="AL349">
        <v>23</v>
      </c>
      <c r="AM349">
        <v>10</v>
      </c>
      <c r="AN349">
        <v>16</v>
      </c>
      <c r="AO349">
        <v>9</v>
      </c>
      <c r="AP349">
        <v>11</v>
      </c>
      <c r="AQ349">
        <v>1</v>
      </c>
    </row>
    <row r="350" spans="1:43">
      <c r="A350" s="8" t="s">
        <v>19853</v>
      </c>
      <c r="B350">
        <v>16</v>
      </c>
      <c r="D350" s="8">
        <f>Units[[#This Row],[All.Column2.Strength]]+Units[[#This Row],[All.Column2.Dexterity]]+Units[[#This Row],[All.Column2.Constitution]]+Units[[#This Row],[All.Column2.Intelligence]]+Units[[#This Row],[All.Column2.Wisdom]]+Units[[#This Row],[All.Column2.Charisma]]</f>
        <v>103</v>
      </c>
      <c r="E350" s="8">
        <f>IF(Units[[#This Row],[MonsterLevels]]+Units[[#This Row],[ClassLevels]]=0,1,Units[[#This Row],[MonsterLevels]]+Units[[#This Row],[ClassLevels]])</f>
        <v>16</v>
      </c>
      <c r="F350" s="8" t="s">
        <v>32008</v>
      </c>
      <c r="G350" s="8" t="s">
        <v>31702</v>
      </c>
      <c r="H350" t="s">
        <v>33097</v>
      </c>
      <c r="I350" s="8" t="s">
        <v>31703</v>
      </c>
      <c r="J350" s="8" t="s">
        <v>32112</v>
      </c>
      <c r="K350" s="8" t="s">
        <v>31633</v>
      </c>
      <c r="L350" s="8" t="s">
        <v>31702</v>
      </c>
      <c r="M350" s="8" t="s">
        <v>31702</v>
      </c>
      <c r="N350" s="8" t="s">
        <v>31702</v>
      </c>
      <c r="O350" s="8" t="s">
        <v>31702</v>
      </c>
      <c r="P350" s="8" t="s">
        <v>31702</v>
      </c>
      <c r="Q350" s="8" t="s">
        <v>31702</v>
      </c>
      <c r="R350" s="8" t="s">
        <v>31702</v>
      </c>
      <c r="S350" s="8" t="s">
        <v>31702</v>
      </c>
      <c r="T350" s="8" t="s">
        <v>31702</v>
      </c>
      <c r="U350" s="8" t="s">
        <v>32113</v>
      </c>
      <c r="V350" s="8" t="s">
        <v>30914</v>
      </c>
      <c r="W350" s="8" t="s">
        <v>31702</v>
      </c>
      <c r="X350" s="8" t="s">
        <v>31702</v>
      </c>
      <c r="Y350" s="8" t="s">
        <v>31702</v>
      </c>
      <c r="Z350" s="8" t="s">
        <v>31702</v>
      </c>
      <c r="AA350" s="8" t="s">
        <v>31702</v>
      </c>
      <c r="AB350" s="8" t="s">
        <v>31702</v>
      </c>
      <c r="AC350" s="8" t="s">
        <v>31702</v>
      </c>
      <c r="AD350" s="8" t="s">
        <v>31702</v>
      </c>
      <c r="AE350" s="8" t="s">
        <v>31702</v>
      </c>
      <c r="AF350" s="8" t="s">
        <v>31702</v>
      </c>
      <c r="AG350" s="8" t="s">
        <v>31702</v>
      </c>
      <c r="AH350" s="8" t="s">
        <v>31702</v>
      </c>
      <c r="AI350" s="8" t="s">
        <v>31636</v>
      </c>
      <c r="AJ350">
        <v>30</v>
      </c>
      <c r="AK350">
        <v>22</v>
      </c>
      <c r="AL350">
        <v>19</v>
      </c>
      <c r="AM350">
        <v>10</v>
      </c>
      <c r="AN350">
        <v>11</v>
      </c>
      <c r="AO350">
        <v>11</v>
      </c>
      <c r="AP350">
        <v>11</v>
      </c>
      <c r="AQ350">
        <v>1</v>
      </c>
    </row>
    <row r="351" spans="1:43">
      <c r="A351" s="8" t="s">
        <v>19848</v>
      </c>
      <c r="B351">
        <v>16</v>
      </c>
      <c r="D351" s="8">
        <f>Units[[#This Row],[All.Column2.Strength]]+Units[[#This Row],[All.Column2.Dexterity]]+Units[[#This Row],[All.Column2.Constitution]]+Units[[#This Row],[All.Column2.Intelligence]]+Units[[#This Row],[All.Column2.Wisdom]]+Units[[#This Row],[All.Column2.Charisma]]</f>
        <v>91</v>
      </c>
      <c r="E351" s="8">
        <f>IF(Units[[#This Row],[MonsterLevels]]+Units[[#This Row],[ClassLevels]]=0,1,Units[[#This Row],[MonsterLevels]]+Units[[#This Row],[ClassLevels]])</f>
        <v>16</v>
      </c>
      <c r="F351" s="8" t="s">
        <v>32116</v>
      </c>
      <c r="G351" s="8" t="s">
        <v>31702</v>
      </c>
      <c r="H351" t="s">
        <v>33088</v>
      </c>
      <c r="I351" s="8" t="s">
        <v>31703</v>
      </c>
      <c r="J351" s="8" t="s">
        <v>32117</v>
      </c>
      <c r="K351" s="8" t="s">
        <v>31634</v>
      </c>
      <c r="L351" s="8" t="s">
        <v>31702</v>
      </c>
      <c r="M351" s="8" t="s">
        <v>31702</v>
      </c>
      <c r="N351" s="8" t="s">
        <v>31702</v>
      </c>
      <c r="O351" s="8" t="s">
        <v>31702</v>
      </c>
      <c r="P351" s="8" t="s">
        <v>31702</v>
      </c>
      <c r="Q351" s="8" t="s">
        <v>31702</v>
      </c>
      <c r="R351" s="8" t="s">
        <v>31702</v>
      </c>
      <c r="S351" s="8" t="s">
        <v>31702</v>
      </c>
      <c r="T351" s="8" t="s">
        <v>31702</v>
      </c>
      <c r="U351" s="8" t="s">
        <v>32118</v>
      </c>
      <c r="V351" s="8" t="s">
        <v>32118</v>
      </c>
      <c r="W351" s="8" t="s">
        <v>31702</v>
      </c>
      <c r="X351" s="8" t="s">
        <v>31702</v>
      </c>
      <c r="Y351" s="8" t="s">
        <v>31702</v>
      </c>
      <c r="Z351" s="8" t="s">
        <v>31702</v>
      </c>
      <c r="AA351" s="8" t="s">
        <v>31702</v>
      </c>
      <c r="AB351" s="8" t="s">
        <v>31702</v>
      </c>
      <c r="AC351" s="8" t="s">
        <v>31702</v>
      </c>
      <c r="AD351" s="8" t="s">
        <v>31702</v>
      </c>
      <c r="AE351" s="8" t="s">
        <v>31702</v>
      </c>
      <c r="AF351" s="8" t="s">
        <v>31702</v>
      </c>
      <c r="AG351" s="8" t="s">
        <v>31702</v>
      </c>
      <c r="AH351" s="8" t="s">
        <v>31702</v>
      </c>
      <c r="AI351" s="8" t="s">
        <v>31636</v>
      </c>
      <c r="AJ351">
        <v>1</v>
      </c>
      <c r="AK351">
        <v>29</v>
      </c>
      <c r="AL351">
        <v>16</v>
      </c>
      <c r="AM351">
        <v>15</v>
      </c>
      <c r="AN351">
        <v>16</v>
      </c>
      <c r="AO351">
        <v>14</v>
      </c>
      <c r="AP351">
        <v>12</v>
      </c>
      <c r="AQ351">
        <v>1</v>
      </c>
    </row>
    <row r="352" spans="1:43">
      <c r="A352" s="8" t="s">
        <v>19838</v>
      </c>
      <c r="B352">
        <v>16</v>
      </c>
      <c r="D352" s="8">
        <f>Units[[#This Row],[All.Column2.Strength]]+Units[[#This Row],[All.Column2.Dexterity]]+Units[[#This Row],[All.Column2.Constitution]]+Units[[#This Row],[All.Column2.Intelligence]]+Units[[#This Row],[All.Column2.Wisdom]]+Units[[#This Row],[All.Column2.Charisma]]</f>
        <v>80</v>
      </c>
      <c r="E352" s="8">
        <f>IF(Units[[#This Row],[MonsterLevels]]+Units[[#This Row],[ClassLevels]]=0,1,Units[[#This Row],[MonsterLevels]]+Units[[#This Row],[ClassLevels]])</f>
        <v>16</v>
      </c>
      <c r="F352" s="8" t="s">
        <v>32067</v>
      </c>
      <c r="G352" s="8" t="s">
        <v>31702</v>
      </c>
      <c r="H352" t="s">
        <v>33088</v>
      </c>
      <c r="I352" s="8" t="s">
        <v>31703</v>
      </c>
      <c r="J352" s="8" t="s">
        <v>32128</v>
      </c>
      <c r="K352" s="8" t="s">
        <v>30915</v>
      </c>
      <c r="L352" s="8" t="s">
        <v>31702</v>
      </c>
      <c r="M352" s="8" t="s">
        <v>31702</v>
      </c>
      <c r="N352" s="8" t="s">
        <v>31702</v>
      </c>
      <c r="O352" s="8" t="s">
        <v>31702</v>
      </c>
      <c r="P352" s="8" t="s">
        <v>31702</v>
      </c>
      <c r="Q352" s="8" t="s">
        <v>31702</v>
      </c>
      <c r="R352" s="8" t="s">
        <v>31702</v>
      </c>
      <c r="S352" s="8" t="s">
        <v>31702</v>
      </c>
      <c r="T352" s="8" t="s">
        <v>31702</v>
      </c>
      <c r="U352" s="8" t="s">
        <v>32129</v>
      </c>
      <c r="V352" s="8" t="s">
        <v>30914</v>
      </c>
      <c r="W352" s="8" t="s">
        <v>31702</v>
      </c>
      <c r="X352" s="8" t="s">
        <v>31702</v>
      </c>
      <c r="Y352" s="8" t="s">
        <v>31702</v>
      </c>
      <c r="Z352" s="8" t="s">
        <v>31702</v>
      </c>
      <c r="AA352" s="8" t="s">
        <v>31702</v>
      </c>
      <c r="AB352" s="8" t="s">
        <v>31702</v>
      </c>
      <c r="AC352" s="8" t="s">
        <v>31702</v>
      </c>
      <c r="AD352" s="8" t="s">
        <v>31702</v>
      </c>
      <c r="AE352" s="8" t="s">
        <v>31702</v>
      </c>
      <c r="AF352" s="8" t="s">
        <v>31702</v>
      </c>
      <c r="AG352" s="8" t="s">
        <v>31702</v>
      </c>
      <c r="AH352" s="8" t="s">
        <v>31702</v>
      </c>
      <c r="AI352" s="8" t="s">
        <v>31636</v>
      </c>
      <c r="AJ352">
        <v>26</v>
      </c>
      <c r="AK352">
        <v>1</v>
      </c>
      <c r="AL352">
        <v>22</v>
      </c>
      <c r="AM352">
        <v>14</v>
      </c>
      <c r="AN352">
        <v>1</v>
      </c>
      <c r="AO352">
        <v>16</v>
      </c>
      <c r="AP352">
        <v>12</v>
      </c>
      <c r="AQ352">
        <v>1</v>
      </c>
    </row>
    <row r="353" spans="1:43">
      <c r="A353" s="8" t="s">
        <v>19837</v>
      </c>
      <c r="B353">
        <v>16</v>
      </c>
      <c r="D353" s="8">
        <f>Units[[#This Row],[All.Column2.Strength]]+Units[[#This Row],[All.Column2.Dexterity]]+Units[[#This Row],[All.Column2.Constitution]]+Units[[#This Row],[All.Column2.Intelligence]]+Units[[#This Row],[All.Column2.Wisdom]]+Units[[#This Row],[All.Column2.Charisma]]</f>
        <v>125</v>
      </c>
      <c r="E353" s="8">
        <f>IF(Units[[#This Row],[MonsterLevels]]+Units[[#This Row],[ClassLevels]]=0,1,Units[[#This Row],[MonsterLevels]]+Units[[#This Row],[ClassLevels]])</f>
        <v>16</v>
      </c>
      <c r="F353" s="8" t="s">
        <v>32130</v>
      </c>
      <c r="G353" s="8" t="s">
        <v>31702</v>
      </c>
      <c r="H353" t="str">
        <f>IF(ISNUMBER(SEARCH("Demon", F353)), "Demon",IF(Units[[#This Row],[All.Column2.m_Faction]]="WildAnimals","Animal",""))</f>
        <v>Demon</v>
      </c>
      <c r="I353" s="8" t="s">
        <v>31703</v>
      </c>
      <c r="J353" s="8" t="s">
        <v>32131</v>
      </c>
      <c r="K353" s="8" t="s">
        <v>30915</v>
      </c>
      <c r="L353" s="8" t="s">
        <v>31702</v>
      </c>
      <c r="M353" s="8" t="s">
        <v>31702</v>
      </c>
      <c r="N353" s="8" t="s">
        <v>31702</v>
      </c>
      <c r="O353" s="8" t="s">
        <v>31702</v>
      </c>
      <c r="P353" s="8" t="s">
        <v>31702</v>
      </c>
      <c r="Q353" s="8" t="s">
        <v>31702</v>
      </c>
      <c r="R353" s="8" t="s">
        <v>31702</v>
      </c>
      <c r="S353" s="8" t="s">
        <v>31702</v>
      </c>
      <c r="T353" s="8" t="s">
        <v>31702</v>
      </c>
      <c r="U353" s="8" t="s">
        <v>31850</v>
      </c>
      <c r="V353" s="8" t="s">
        <v>30914</v>
      </c>
      <c r="W353" s="8" t="s">
        <v>31702</v>
      </c>
      <c r="X353" s="8" t="s">
        <v>31702</v>
      </c>
      <c r="Y353" s="8" t="s">
        <v>31702</v>
      </c>
      <c r="Z353" s="8" t="s">
        <v>31702</v>
      </c>
      <c r="AA353" s="8" t="s">
        <v>31702</v>
      </c>
      <c r="AB353" s="8" t="s">
        <v>31702</v>
      </c>
      <c r="AC353" s="8" t="s">
        <v>31702</v>
      </c>
      <c r="AD353" s="8" t="s">
        <v>31702</v>
      </c>
      <c r="AE353" s="8" t="s">
        <v>31702</v>
      </c>
      <c r="AF353" s="8" t="s">
        <v>31702</v>
      </c>
      <c r="AG353" s="8" t="s">
        <v>31702</v>
      </c>
      <c r="AH353" s="8" t="s">
        <v>31702</v>
      </c>
      <c r="AI353" s="8" t="s">
        <v>31636</v>
      </c>
      <c r="AJ353">
        <v>19</v>
      </c>
      <c r="AK353">
        <v>28</v>
      </c>
      <c r="AL353">
        <v>20</v>
      </c>
      <c r="AM353">
        <v>17</v>
      </c>
      <c r="AN353">
        <v>18</v>
      </c>
      <c r="AO353">
        <v>23</v>
      </c>
      <c r="AP353">
        <v>12</v>
      </c>
      <c r="AQ353">
        <v>1</v>
      </c>
    </row>
    <row r="354" spans="1:43">
      <c r="A354" s="8" t="s">
        <v>19831</v>
      </c>
      <c r="B354">
        <v>16</v>
      </c>
      <c r="D354" s="8">
        <f>Units[[#This Row],[All.Column2.Strength]]+Units[[#This Row],[All.Column2.Dexterity]]+Units[[#This Row],[All.Column2.Constitution]]+Units[[#This Row],[All.Column2.Intelligence]]+Units[[#This Row],[All.Column2.Wisdom]]+Units[[#This Row],[All.Column2.Charisma]]</f>
        <v>119</v>
      </c>
      <c r="E354" s="8">
        <f>IF(Units[[#This Row],[MonsterLevels]]+Units[[#This Row],[ClassLevels]]=0,1,Units[[#This Row],[MonsterLevels]]+Units[[#This Row],[ClassLevels]])</f>
        <v>16</v>
      </c>
      <c r="F354" s="8" t="s">
        <v>31983</v>
      </c>
      <c r="G354" s="8" t="s">
        <v>31702</v>
      </c>
      <c r="H354" t="s">
        <v>33097</v>
      </c>
      <c r="I354" s="8" t="s">
        <v>31703</v>
      </c>
      <c r="J354" s="8" t="s">
        <v>32078</v>
      </c>
      <c r="K354" s="8" t="s">
        <v>31633</v>
      </c>
      <c r="L354" s="8" t="s">
        <v>31702</v>
      </c>
      <c r="M354" s="8" t="s">
        <v>31702</v>
      </c>
      <c r="N354" s="8" t="s">
        <v>31702</v>
      </c>
      <c r="O354" s="8" t="s">
        <v>31702</v>
      </c>
      <c r="P354" s="8" t="s">
        <v>31702</v>
      </c>
      <c r="Q354" s="8" t="s">
        <v>31702</v>
      </c>
      <c r="R354" s="8" t="s">
        <v>31702</v>
      </c>
      <c r="S354" s="8" t="s">
        <v>31702</v>
      </c>
      <c r="T354" s="8" t="s">
        <v>31702</v>
      </c>
      <c r="U354" s="8" t="s">
        <v>31985</v>
      </c>
      <c r="V354" s="8" t="s">
        <v>30914</v>
      </c>
      <c r="W354" s="8" t="s">
        <v>31702</v>
      </c>
      <c r="X354" s="8" t="s">
        <v>31702</v>
      </c>
      <c r="Y354" s="8" t="s">
        <v>31702</v>
      </c>
      <c r="Z354" s="8" t="s">
        <v>31702</v>
      </c>
      <c r="AA354" s="8" t="s">
        <v>31702</v>
      </c>
      <c r="AB354" s="8" t="s">
        <v>31702</v>
      </c>
      <c r="AC354" s="8" t="s">
        <v>31702</v>
      </c>
      <c r="AD354" s="8" t="s">
        <v>31702</v>
      </c>
      <c r="AE354" s="8" t="s">
        <v>31702</v>
      </c>
      <c r="AF354" s="8" t="s">
        <v>31702</v>
      </c>
      <c r="AG354" s="8" t="s">
        <v>31702</v>
      </c>
      <c r="AH354" s="8" t="s">
        <v>31702</v>
      </c>
      <c r="AI354" s="8" t="s">
        <v>31636</v>
      </c>
      <c r="AJ354">
        <v>38</v>
      </c>
      <c r="AK354">
        <v>12</v>
      </c>
      <c r="AL354">
        <v>25</v>
      </c>
      <c r="AM354">
        <v>14</v>
      </c>
      <c r="AN354">
        <v>15</v>
      </c>
      <c r="AO354">
        <v>15</v>
      </c>
      <c r="AP354">
        <v>12</v>
      </c>
      <c r="AQ354">
        <v>1</v>
      </c>
    </row>
    <row r="355" spans="1:43">
      <c r="A355" s="8" t="s">
        <v>19828</v>
      </c>
      <c r="B355">
        <v>16</v>
      </c>
      <c r="D355" s="8">
        <f>Units[[#This Row],[All.Column2.Strength]]+Units[[#This Row],[All.Column2.Dexterity]]+Units[[#This Row],[All.Column2.Constitution]]+Units[[#This Row],[All.Column2.Intelligence]]+Units[[#This Row],[All.Column2.Wisdom]]+Units[[#This Row],[All.Column2.Charisma]]</f>
        <v>111</v>
      </c>
      <c r="E355" s="8">
        <f>IF(Units[[#This Row],[MonsterLevels]]+Units[[#This Row],[ClassLevels]]=0,1,Units[[#This Row],[MonsterLevels]]+Units[[#This Row],[ClassLevels]])</f>
        <v>16</v>
      </c>
      <c r="F355" s="8" t="s">
        <v>31980</v>
      </c>
      <c r="G355" s="8" t="s">
        <v>31702</v>
      </c>
      <c r="H355" t="s">
        <v>33097</v>
      </c>
      <c r="I355" s="8" t="s">
        <v>31703</v>
      </c>
      <c r="J355" s="8" t="s">
        <v>32141</v>
      </c>
      <c r="K355" s="8" t="s">
        <v>31633</v>
      </c>
      <c r="L355" s="8" t="s">
        <v>31702</v>
      </c>
      <c r="M355" s="8" t="s">
        <v>31702</v>
      </c>
      <c r="N355" s="8" t="s">
        <v>31702</v>
      </c>
      <c r="O355" s="8" t="s">
        <v>31702</v>
      </c>
      <c r="P355" s="8" t="s">
        <v>31702</v>
      </c>
      <c r="Q355" s="8" t="s">
        <v>31702</v>
      </c>
      <c r="R355" s="8" t="s">
        <v>31702</v>
      </c>
      <c r="S355" s="8" t="s">
        <v>31702</v>
      </c>
      <c r="T355" s="8" t="s">
        <v>31702</v>
      </c>
      <c r="U355" s="8" t="s">
        <v>31982</v>
      </c>
      <c r="V355" s="8" t="s">
        <v>30914</v>
      </c>
      <c r="W355" s="8" t="s">
        <v>31702</v>
      </c>
      <c r="X355" s="8" t="s">
        <v>31702</v>
      </c>
      <c r="Y355" s="8" t="s">
        <v>31702</v>
      </c>
      <c r="Z355" s="8" t="s">
        <v>31702</v>
      </c>
      <c r="AA355" s="8" t="s">
        <v>31702</v>
      </c>
      <c r="AB355" s="8" t="s">
        <v>31702</v>
      </c>
      <c r="AC355" s="8" t="s">
        <v>31702</v>
      </c>
      <c r="AD355" s="8" t="s">
        <v>31702</v>
      </c>
      <c r="AE355" s="8" t="s">
        <v>31702</v>
      </c>
      <c r="AF355" s="8" t="s">
        <v>31702</v>
      </c>
      <c r="AG355" s="8" t="s">
        <v>31702</v>
      </c>
      <c r="AH355" s="8" t="s">
        <v>31702</v>
      </c>
      <c r="AI355" s="8" t="s">
        <v>31636</v>
      </c>
      <c r="AJ355">
        <v>28</v>
      </c>
      <c r="AK355">
        <v>33</v>
      </c>
      <c r="AL355">
        <v>18</v>
      </c>
      <c r="AM355">
        <v>10</v>
      </c>
      <c r="AN355">
        <v>11</v>
      </c>
      <c r="AO355">
        <v>11</v>
      </c>
      <c r="AP355">
        <v>12</v>
      </c>
      <c r="AQ355">
        <v>1</v>
      </c>
    </row>
    <row r="356" spans="1:43">
      <c r="A356" s="8" t="s">
        <v>19826</v>
      </c>
      <c r="B356">
        <v>16</v>
      </c>
      <c r="D356" s="8">
        <f>Units[[#This Row],[All.Column2.Strength]]+Units[[#This Row],[All.Column2.Dexterity]]+Units[[#This Row],[All.Column2.Constitution]]+Units[[#This Row],[All.Column2.Intelligence]]+Units[[#This Row],[All.Column2.Wisdom]]+Units[[#This Row],[All.Column2.Charisma]]</f>
        <v>95</v>
      </c>
      <c r="E356" s="8">
        <f>IF(Units[[#This Row],[MonsterLevels]]+Units[[#This Row],[ClassLevels]]=0,1,Units[[#This Row],[MonsterLevels]]+Units[[#This Row],[ClassLevels]])</f>
        <v>16</v>
      </c>
      <c r="F356" s="8" t="s">
        <v>31983</v>
      </c>
      <c r="G356" s="8" t="s">
        <v>31702</v>
      </c>
      <c r="H356" t="s">
        <v>33097</v>
      </c>
      <c r="I356" s="8" t="s">
        <v>31703</v>
      </c>
      <c r="J356" s="8" t="s">
        <v>31984</v>
      </c>
      <c r="K356" s="8" t="s">
        <v>31633</v>
      </c>
      <c r="L356" s="8" t="s">
        <v>31702</v>
      </c>
      <c r="M356" s="8" t="s">
        <v>31702</v>
      </c>
      <c r="N356" s="8" t="s">
        <v>31702</v>
      </c>
      <c r="O356" s="8" t="s">
        <v>31702</v>
      </c>
      <c r="P356" s="8" t="s">
        <v>31702</v>
      </c>
      <c r="Q356" s="8" t="s">
        <v>31702</v>
      </c>
      <c r="R356" s="8" t="s">
        <v>31702</v>
      </c>
      <c r="S356" s="8" t="s">
        <v>31702</v>
      </c>
      <c r="T356" s="8" t="s">
        <v>31702</v>
      </c>
      <c r="U356" s="8" t="s">
        <v>31985</v>
      </c>
      <c r="V356" s="8" t="s">
        <v>30914</v>
      </c>
      <c r="W356" s="8" t="s">
        <v>31702</v>
      </c>
      <c r="X356" s="8" t="s">
        <v>31702</v>
      </c>
      <c r="Y356" s="8" t="s">
        <v>31702</v>
      </c>
      <c r="Z356" s="8" t="s">
        <v>31702</v>
      </c>
      <c r="AA356" s="8" t="s">
        <v>31702</v>
      </c>
      <c r="AB356" s="8" t="s">
        <v>31702</v>
      </c>
      <c r="AC356" s="8" t="s">
        <v>31702</v>
      </c>
      <c r="AD356" s="8" t="s">
        <v>31702</v>
      </c>
      <c r="AE356" s="8" t="s">
        <v>31702</v>
      </c>
      <c r="AF356" s="8" t="s">
        <v>31702</v>
      </c>
      <c r="AG356" s="8" t="s">
        <v>31702</v>
      </c>
      <c r="AH356" s="8" t="s">
        <v>31702</v>
      </c>
      <c r="AI356" s="8" t="s">
        <v>31636</v>
      </c>
      <c r="AJ356">
        <v>34</v>
      </c>
      <c r="AK356">
        <v>8</v>
      </c>
      <c r="AL356">
        <v>21</v>
      </c>
      <c r="AM356">
        <v>10</v>
      </c>
      <c r="AN356">
        <v>11</v>
      </c>
      <c r="AO356">
        <v>11</v>
      </c>
      <c r="AP356">
        <v>12</v>
      </c>
      <c r="AQ356">
        <v>1</v>
      </c>
    </row>
    <row r="357" spans="1:43">
      <c r="A357" s="8" t="s">
        <v>19824</v>
      </c>
      <c r="B357">
        <v>16</v>
      </c>
      <c r="D357" s="8">
        <f>Units[[#This Row],[All.Column2.Strength]]+Units[[#This Row],[All.Column2.Dexterity]]+Units[[#This Row],[All.Column2.Constitution]]+Units[[#This Row],[All.Column2.Intelligence]]+Units[[#This Row],[All.Column2.Wisdom]]+Units[[#This Row],[All.Column2.Charisma]]</f>
        <v>105</v>
      </c>
      <c r="E357" s="8">
        <f>IF(Units[[#This Row],[MonsterLevels]]+Units[[#This Row],[ClassLevels]]=0,1,Units[[#This Row],[MonsterLevels]]+Units[[#This Row],[ClassLevels]])</f>
        <v>16</v>
      </c>
      <c r="F357" s="8" t="s">
        <v>31986</v>
      </c>
      <c r="G357" s="8" t="s">
        <v>31702</v>
      </c>
      <c r="H357" t="s">
        <v>33097</v>
      </c>
      <c r="I357" s="8" t="s">
        <v>31703</v>
      </c>
      <c r="J357" s="8" t="s">
        <v>32143</v>
      </c>
      <c r="K357" s="8" t="s">
        <v>31633</v>
      </c>
      <c r="L357" s="8" t="s">
        <v>31702</v>
      </c>
      <c r="M357" s="8" t="s">
        <v>31702</v>
      </c>
      <c r="N357" s="8" t="s">
        <v>31702</v>
      </c>
      <c r="O357" s="8" t="s">
        <v>31702</v>
      </c>
      <c r="P357" s="8" t="s">
        <v>31702</v>
      </c>
      <c r="Q357" s="8" t="s">
        <v>31702</v>
      </c>
      <c r="R357" s="8" t="s">
        <v>31702</v>
      </c>
      <c r="S357" s="8" t="s">
        <v>31702</v>
      </c>
      <c r="T357" s="8" t="s">
        <v>31702</v>
      </c>
      <c r="U357" s="8" t="s">
        <v>31988</v>
      </c>
      <c r="V357" s="8" t="s">
        <v>30914</v>
      </c>
      <c r="W357" s="8" t="s">
        <v>31702</v>
      </c>
      <c r="X357" s="8" t="s">
        <v>31702</v>
      </c>
      <c r="Y357" s="8" t="s">
        <v>31702</v>
      </c>
      <c r="Z357" s="8" t="s">
        <v>31702</v>
      </c>
      <c r="AA357" s="8" t="s">
        <v>31702</v>
      </c>
      <c r="AB357" s="8" t="s">
        <v>31702</v>
      </c>
      <c r="AC357" s="8" t="s">
        <v>31702</v>
      </c>
      <c r="AD357" s="8" t="s">
        <v>31702</v>
      </c>
      <c r="AE357" s="8" t="s">
        <v>31702</v>
      </c>
      <c r="AF357" s="8" t="s">
        <v>31702</v>
      </c>
      <c r="AG357" s="8" t="s">
        <v>31702</v>
      </c>
      <c r="AH357" s="8" t="s">
        <v>31702</v>
      </c>
      <c r="AI357" s="8" t="s">
        <v>31636</v>
      </c>
      <c r="AJ357">
        <v>26</v>
      </c>
      <c r="AK357">
        <v>29</v>
      </c>
      <c r="AL357">
        <v>18</v>
      </c>
      <c r="AM357">
        <v>10</v>
      </c>
      <c r="AN357">
        <v>11</v>
      </c>
      <c r="AO357">
        <v>11</v>
      </c>
      <c r="AP357">
        <v>12</v>
      </c>
      <c r="AQ357">
        <v>1</v>
      </c>
    </row>
    <row r="358" spans="1:43">
      <c r="A358" s="8" t="s">
        <v>19822</v>
      </c>
      <c r="B358">
        <v>16</v>
      </c>
      <c r="D358" s="8">
        <f>Units[[#This Row],[All.Column2.Strength]]+Units[[#This Row],[All.Column2.Dexterity]]+Units[[#This Row],[All.Column2.Constitution]]+Units[[#This Row],[All.Column2.Intelligence]]+Units[[#This Row],[All.Column2.Wisdom]]+Units[[#This Row],[All.Column2.Charisma]]</f>
        <v>103</v>
      </c>
      <c r="E358" s="8">
        <f>IF(Units[[#This Row],[MonsterLevels]]+Units[[#This Row],[ClassLevels]]=0,1,Units[[#This Row],[MonsterLevels]]+Units[[#This Row],[ClassLevels]])</f>
        <v>16</v>
      </c>
      <c r="F358" s="8" t="s">
        <v>32008</v>
      </c>
      <c r="G358" s="8" t="s">
        <v>31702</v>
      </c>
      <c r="H358" t="s">
        <v>33097</v>
      </c>
      <c r="I358" s="8" t="s">
        <v>31703</v>
      </c>
      <c r="J358" s="8" t="s">
        <v>32144</v>
      </c>
      <c r="K358" s="8" t="s">
        <v>31633</v>
      </c>
      <c r="L358" s="8" t="s">
        <v>31702</v>
      </c>
      <c r="M358" s="8" t="s">
        <v>31702</v>
      </c>
      <c r="N358" s="8" t="s">
        <v>31702</v>
      </c>
      <c r="O358" s="8" t="s">
        <v>31702</v>
      </c>
      <c r="P358" s="8" t="s">
        <v>31702</v>
      </c>
      <c r="Q358" s="8" t="s">
        <v>31702</v>
      </c>
      <c r="R358" s="8" t="s">
        <v>31702</v>
      </c>
      <c r="S358" s="8" t="s">
        <v>31702</v>
      </c>
      <c r="T358" s="8" t="s">
        <v>31702</v>
      </c>
      <c r="U358" s="8" t="s">
        <v>32113</v>
      </c>
      <c r="V358" s="8" t="s">
        <v>30914</v>
      </c>
      <c r="W358" s="8" t="s">
        <v>31702</v>
      </c>
      <c r="X358" s="8" t="s">
        <v>31702</v>
      </c>
      <c r="Y358" s="8" t="s">
        <v>31702</v>
      </c>
      <c r="Z358" s="8" t="s">
        <v>31702</v>
      </c>
      <c r="AA358" s="8" t="s">
        <v>31702</v>
      </c>
      <c r="AB358" s="8" t="s">
        <v>31702</v>
      </c>
      <c r="AC358" s="8" t="s">
        <v>31702</v>
      </c>
      <c r="AD358" s="8" t="s">
        <v>31702</v>
      </c>
      <c r="AE358" s="8" t="s">
        <v>31702</v>
      </c>
      <c r="AF358" s="8" t="s">
        <v>31702</v>
      </c>
      <c r="AG358" s="8" t="s">
        <v>31702</v>
      </c>
      <c r="AH358" s="8" t="s">
        <v>31702</v>
      </c>
      <c r="AI358" s="8" t="s">
        <v>31636</v>
      </c>
      <c r="AJ358">
        <v>30</v>
      </c>
      <c r="AK358">
        <v>22</v>
      </c>
      <c r="AL358">
        <v>19</v>
      </c>
      <c r="AM358">
        <v>10</v>
      </c>
      <c r="AN358">
        <v>11</v>
      </c>
      <c r="AO358">
        <v>11</v>
      </c>
      <c r="AP358">
        <v>12</v>
      </c>
      <c r="AQ358">
        <v>1</v>
      </c>
    </row>
    <row r="359" spans="1:43">
      <c r="A359" s="8" t="s">
        <v>19802</v>
      </c>
      <c r="B359">
        <v>16</v>
      </c>
      <c r="D359" s="8">
        <f>Units[[#This Row],[All.Column2.Strength]]+Units[[#This Row],[All.Column2.Dexterity]]+Units[[#This Row],[All.Column2.Constitution]]+Units[[#This Row],[All.Column2.Intelligence]]+Units[[#This Row],[All.Column2.Wisdom]]+Units[[#This Row],[All.Column2.Charisma]]</f>
        <v>83</v>
      </c>
      <c r="E359" s="8">
        <f>IF(Units[[#This Row],[MonsterLevels]]+Units[[#This Row],[ClassLevels]]=0,1,Units[[#This Row],[MonsterLevels]]+Units[[#This Row],[ClassLevels]])</f>
        <v>16</v>
      </c>
      <c r="F359" s="8" t="s">
        <v>32164</v>
      </c>
      <c r="G359" s="8" t="s">
        <v>31702</v>
      </c>
      <c r="H359" t="s">
        <v>33100</v>
      </c>
      <c r="I359" s="8" t="s">
        <v>31703</v>
      </c>
      <c r="J359" s="8" t="s">
        <v>32165</v>
      </c>
      <c r="K359" s="8" t="s">
        <v>31630</v>
      </c>
      <c r="L359" s="8" t="s">
        <v>31702</v>
      </c>
      <c r="M359" s="8" t="s">
        <v>31702</v>
      </c>
      <c r="N359" s="8" t="s">
        <v>31702</v>
      </c>
      <c r="O359" s="8" t="s">
        <v>31702</v>
      </c>
      <c r="P359" s="8" t="s">
        <v>31702</v>
      </c>
      <c r="Q359" s="8" t="s">
        <v>31702</v>
      </c>
      <c r="R359" s="8" t="s">
        <v>31702</v>
      </c>
      <c r="S359" s="8" t="s">
        <v>31702</v>
      </c>
      <c r="T359" s="8" t="s">
        <v>31702</v>
      </c>
      <c r="U359" s="8" t="s">
        <v>32166</v>
      </c>
      <c r="V359" s="8" t="s">
        <v>30914</v>
      </c>
      <c r="W359" s="8" t="s">
        <v>31702</v>
      </c>
      <c r="X359" s="8" t="s">
        <v>31702</v>
      </c>
      <c r="Y359" s="8" t="s">
        <v>31702</v>
      </c>
      <c r="Z359" s="8" t="s">
        <v>31702</v>
      </c>
      <c r="AA359" s="8" t="s">
        <v>31702</v>
      </c>
      <c r="AB359" s="8" t="s">
        <v>31702</v>
      </c>
      <c r="AC359" s="8" t="s">
        <v>31702</v>
      </c>
      <c r="AD359" s="8" t="s">
        <v>31702</v>
      </c>
      <c r="AE359" s="8" t="s">
        <v>31702</v>
      </c>
      <c r="AF359" s="8" t="s">
        <v>31702</v>
      </c>
      <c r="AG359" s="8" t="s">
        <v>31702</v>
      </c>
      <c r="AH359" s="8" t="s">
        <v>31702</v>
      </c>
      <c r="AI359" s="8" t="s">
        <v>31636</v>
      </c>
      <c r="AJ359">
        <v>35</v>
      </c>
      <c r="AK359">
        <v>6</v>
      </c>
      <c r="AL359">
        <v>25</v>
      </c>
      <c r="AM359">
        <v>1</v>
      </c>
      <c r="AN359">
        <v>8</v>
      </c>
      <c r="AO359">
        <v>8</v>
      </c>
      <c r="AP359">
        <v>12</v>
      </c>
      <c r="AQ359">
        <v>1</v>
      </c>
    </row>
    <row r="360" spans="1:43">
      <c r="A360" s="8" t="s">
        <v>19788</v>
      </c>
      <c r="B360">
        <v>16</v>
      </c>
      <c r="D360" s="8">
        <f>Units[[#This Row],[All.Column2.Strength]]+Units[[#This Row],[All.Column2.Dexterity]]+Units[[#This Row],[All.Column2.Constitution]]+Units[[#This Row],[All.Column2.Intelligence]]+Units[[#This Row],[All.Column2.Wisdom]]+Units[[#This Row],[All.Column2.Charisma]]</f>
        <v>127</v>
      </c>
      <c r="E360" s="8">
        <f>IF(Units[[#This Row],[MonsterLevels]]+Units[[#This Row],[ClassLevels]]=0,1,Units[[#This Row],[MonsterLevels]]+Units[[#This Row],[ClassLevels]])</f>
        <v>16</v>
      </c>
      <c r="F360" s="8" t="s">
        <v>32008</v>
      </c>
      <c r="G360" s="8" t="s">
        <v>31702</v>
      </c>
      <c r="H360" t="s">
        <v>33097</v>
      </c>
      <c r="I360" s="8" t="s">
        <v>31703</v>
      </c>
      <c r="J360" s="8" t="s">
        <v>32181</v>
      </c>
      <c r="K360" s="8" t="s">
        <v>31633</v>
      </c>
      <c r="L360" s="8" t="s">
        <v>31702</v>
      </c>
      <c r="M360" s="8" t="s">
        <v>31702</v>
      </c>
      <c r="N360" s="8" t="s">
        <v>31702</v>
      </c>
      <c r="O360" s="8" t="s">
        <v>31702</v>
      </c>
      <c r="P360" s="8" t="s">
        <v>31702</v>
      </c>
      <c r="Q360" s="8" t="s">
        <v>31702</v>
      </c>
      <c r="R360" s="8" t="s">
        <v>31702</v>
      </c>
      <c r="S360" s="8" t="s">
        <v>31702</v>
      </c>
      <c r="T360" s="8" t="s">
        <v>31702</v>
      </c>
      <c r="U360" s="8" t="s">
        <v>32113</v>
      </c>
      <c r="V360" s="8" t="s">
        <v>30914</v>
      </c>
      <c r="W360" s="8" t="s">
        <v>31702</v>
      </c>
      <c r="X360" s="8" t="s">
        <v>31702</v>
      </c>
      <c r="Y360" s="8" t="s">
        <v>31702</v>
      </c>
      <c r="Z360" s="8" t="s">
        <v>31702</v>
      </c>
      <c r="AA360" s="8" t="s">
        <v>31702</v>
      </c>
      <c r="AB360" s="8" t="s">
        <v>31702</v>
      </c>
      <c r="AC360" s="8" t="s">
        <v>31702</v>
      </c>
      <c r="AD360" s="8" t="s">
        <v>31702</v>
      </c>
      <c r="AE360" s="8" t="s">
        <v>31702</v>
      </c>
      <c r="AF360" s="8" t="s">
        <v>31702</v>
      </c>
      <c r="AG360" s="8" t="s">
        <v>31702</v>
      </c>
      <c r="AH360" s="8" t="s">
        <v>31702</v>
      </c>
      <c r="AI360" s="8" t="s">
        <v>31636</v>
      </c>
      <c r="AJ360">
        <v>34</v>
      </c>
      <c r="AK360">
        <v>26</v>
      </c>
      <c r="AL360">
        <v>23</v>
      </c>
      <c r="AM360">
        <v>14</v>
      </c>
      <c r="AN360">
        <v>15</v>
      </c>
      <c r="AO360">
        <v>15</v>
      </c>
      <c r="AP360">
        <v>12</v>
      </c>
      <c r="AQ360">
        <v>1</v>
      </c>
    </row>
    <row r="361" spans="1:43">
      <c r="A361" s="8" t="s">
        <v>19775</v>
      </c>
      <c r="B361">
        <v>16</v>
      </c>
      <c r="D361" s="8">
        <f>Units[[#This Row],[All.Column2.Strength]]+Units[[#This Row],[All.Column2.Dexterity]]+Units[[#This Row],[All.Column2.Constitution]]+Units[[#This Row],[All.Column2.Intelligence]]+Units[[#This Row],[All.Column2.Wisdom]]+Units[[#This Row],[All.Column2.Charisma]]</f>
        <v>92</v>
      </c>
      <c r="E361" s="8">
        <f>IF(Units[[#This Row],[MonsterLevels]]+Units[[#This Row],[ClassLevels]]=0,1,Units[[#This Row],[MonsterLevels]]+Units[[#This Row],[ClassLevels]])</f>
        <v>16</v>
      </c>
      <c r="F361" s="8" t="s">
        <v>32067</v>
      </c>
      <c r="G361" s="8" t="s">
        <v>31702</v>
      </c>
      <c r="H361" t="s">
        <v>33088</v>
      </c>
      <c r="I361" s="8" t="s">
        <v>31703</v>
      </c>
      <c r="J361" s="8" t="s">
        <v>32200</v>
      </c>
      <c r="K361" s="8" t="s">
        <v>30915</v>
      </c>
      <c r="L361" s="8" t="s">
        <v>31702</v>
      </c>
      <c r="M361" s="8" t="s">
        <v>31702</v>
      </c>
      <c r="N361" s="8" t="s">
        <v>31702</v>
      </c>
      <c r="O361" s="8" t="s">
        <v>31702</v>
      </c>
      <c r="P361" s="8" t="s">
        <v>31702</v>
      </c>
      <c r="Q361" s="8" t="s">
        <v>31702</v>
      </c>
      <c r="R361" s="8" t="s">
        <v>31702</v>
      </c>
      <c r="S361" s="8" t="s">
        <v>31702</v>
      </c>
      <c r="T361" s="8" t="s">
        <v>31702</v>
      </c>
      <c r="U361" s="8" t="s">
        <v>32129</v>
      </c>
      <c r="V361" s="8" t="s">
        <v>30914</v>
      </c>
      <c r="W361" s="8" t="s">
        <v>31702</v>
      </c>
      <c r="X361" s="8" t="s">
        <v>31702</v>
      </c>
      <c r="Y361" s="8" t="s">
        <v>31702</v>
      </c>
      <c r="Z361" s="8" t="s">
        <v>31702</v>
      </c>
      <c r="AA361" s="8" t="s">
        <v>31702</v>
      </c>
      <c r="AB361" s="8" t="s">
        <v>31702</v>
      </c>
      <c r="AC361" s="8" t="s">
        <v>31702</v>
      </c>
      <c r="AD361" s="8" t="s">
        <v>31702</v>
      </c>
      <c r="AE361" s="8" t="s">
        <v>31702</v>
      </c>
      <c r="AF361" s="8" t="s">
        <v>31702</v>
      </c>
      <c r="AG361" s="8" t="s">
        <v>31702</v>
      </c>
      <c r="AH361" s="8" t="s">
        <v>31702</v>
      </c>
      <c r="AI361" s="8" t="s">
        <v>31636</v>
      </c>
      <c r="AJ361">
        <v>30</v>
      </c>
      <c r="AK361">
        <v>1</v>
      </c>
      <c r="AL361">
        <v>26</v>
      </c>
      <c r="AM361">
        <v>14</v>
      </c>
      <c r="AN361">
        <v>1</v>
      </c>
      <c r="AO361">
        <v>20</v>
      </c>
      <c r="AP361">
        <v>13</v>
      </c>
      <c r="AQ361">
        <v>1</v>
      </c>
    </row>
    <row r="362" spans="1:43">
      <c r="A362" s="8" t="s">
        <v>19774</v>
      </c>
      <c r="B362">
        <v>16</v>
      </c>
      <c r="D362" s="8">
        <f>Units[[#This Row],[All.Column2.Strength]]+Units[[#This Row],[All.Column2.Dexterity]]+Units[[#This Row],[All.Column2.Constitution]]+Units[[#This Row],[All.Column2.Intelligence]]+Units[[#This Row],[All.Column2.Wisdom]]+Units[[#This Row],[All.Column2.Charisma]]</f>
        <v>159</v>
      </c>
      <c r="E362" s="8">
        <f>IF(Units[[#This Row],[MonsterLevels]]+Units[[#This Row],[ClassLevels]]=0,1,Units[[#This Row],[MonsterLevels]]+Units[[#This Row],[ClassLevels]])</f>
        <v>16</v>
      </c>
      <c r="F362" s="8" t="s">
        <v>32130</v>
      </c>
      <c r="G362" s="8" t="s">
        <v>31702</v>
      </c>
      <c r="H362" t="str">
        <f>IF(ISNUMBER(SEARCH("Demon", F362)), "Demon",IF(Units[[#This Row],[All.Column2.m_Faction]]="WildAnimals","Animal",""))</f>
        <v>Demon</v>
      </c>
      <c r="I362" s="8" t="s">
        <v>31703</v>
      </c>
      <c r="J362" s="8" t="s">
        <v>32201</v>
      </c>
      <c r="K362" s="8" t="s">
        <v>30915</v>
      </c>
      <c r="L362" s="8" t="s">
        <v>31702</v>
      </c>
      <c r="M362" s="8" t="s">
        <v>31702</v>
      </c>
      <c r="N362" s="8" t="s">
        <v>31702</v>
      </c>
      <c r="O362" s="8" t="s">
        <v>31702</v>
      </c>
      <c r="P362" s="8" t="s">
        <v>31702</v>
      </c>
      <c r="Q362" s="8" t="s">
        <v>31702</v>
      </c>
      <c r="R362" s="8" t="s">
        <v>31702</v>
      </c>
      <c r="S362" s="8" t="s">
        <v>31702</v>
      </c>
      <c r="T362" s="8" t="s">
        <v>31702</v>
      </c>
      <c r="U362" s="8" t="s">
        <v>31850</v>
      </c>
      <c r="V362" s="8" t="s">
        <v>30914</v>
      </c>
      <c r="W362" s="8" t="s">
        <v>31702</v>
      </c>
      <c r="X362" s="8" t="s">
        <v>31702</v>
      </c>
      <c r="Y362" s="8" t="s">
        <v>31702</v>
      </c>
      <c r="Z362" s="8" t="s">
        <v>31702</v>
      </c>
      <c r="AA362" s="8" t="s">
        <v>31702</v>
      </c>
      <c r="AB362" s="8" t="s">
        <v>31702</v>
      </c>
      <c r="AC362" s="8" t="s">
        <v>31702</v>
      </c>
      <c r="AD362" s="8" t="s">
        <v>31702</v>
      </c>
      <c r="AE362" s="8" t="s">
        <v>31702</v>
      </c>
      <c r="AF362" s="8" t="s">
        <v>31702</v>
      </c>
      <c r="AG362" s="8" t="s">
        <v>31702</v>
      </c>
      <c r="AH362" s="8" t="s">
        <v>31702</v>
      </c>
      <c r="AI362" s="8" t="s">
        <v>31636</v>
      </c>
      <c r="AJ362">
        <v>23</v>
      </c>
      <c r="AK362">
        <v>32</v>
      </c>
      <c r="AL362">
        <v>24</v>
      </c>
      <c r="AM362">
        <v>21</v>
      </c>
      <c r="AN362">
        <v>32</v>
      </c>
      <c r="AO362">
        <v>27</v>
      </c>
      <c r="AP362">
        <v>13</v>
      </c>
      <c r="AQ362">
        <v>1</v>
      </c>
    </row>
    <row r="363" spans="1:43">
      <c r="A363" s="8" t="s">
        <v>19764</v>
      </c>
      <c r="B363">
        <v>16</v>
      </c>
      <c r="D363" s="8">
        <f>Units[[#This Row],[All.Column2.Strength]]+Units[[#This Row],[All.Column2.Dexterity]]+Units[[#This Row],[All.Column2.Constitution]]+Units[[#This Row],[All.Column2.Intelligence]]+Units[[#This Row],[All.Column2.Wisdom]]+Units[[#This Row],[All.Column2.Charisma]]</f>
        <v>119</v>
      </c>
      <c r="E363" s="8">
        <f>IF(Units[[#This Row],[MonsterLevels]]+Units[[#This Row],[ClassLevels]]=0,1,Units[[#This Row],[MonsterLevels]]+Units[[#This Row],[ClassLevels]])</f>
        <v>16</v>
      </c>
      <c r="F363" s="8" t="s">
        <v>31983</v>
      </c>
      <c r="G363" s="8" t="s">
        <v>31702</v>
      </c>
      <c r="H363" t="s">
        <v>33097</v>
      </c>
      <c r="I363" s="8" t="s">
        <v>31703</v>
      </c>
      <c r="J363" s="8" t="s">
        <v>31984</v>
      </c>
      <c r="K363" s="8" t="s">
        <v>31633</v>
      </c>
      <c r="L363" s="8" t="s">
        <v>31702</v>
      </c>
      <c r="M363" s="8" t="s">
        <v>31702</v>
      </c>
      <c r="N363" s="8" t="s">
        <v>31702</v>
      </c>
      <c r="O363" s="8" t="s">
        <v>31702</v>
      </c>
      <c r="P363" s="8" t="s">
        <v>31702</v>
      </c>
      <c r="Q363" s="8" t="s">
        <v>31702</v>
      </c>
      <c r="R363" s="8" t="s">
        <v>31702</v>
      </c>
      <c r="S363" s="8" t="s">
        <v>31702</v>
      </c>
      <c r="T363" s="8" t="s">
        <v>31702</v>
      </c>
      <c r="U363" s="8" t="s">
        <v>31985</v>
      </c>
      <c r="V363" s="8" t="s">
        <v>30914</v>
      </c>
      <c r="W363" s="8" t="s">
        <v>31702</v>
      </c>
      <c r="X363" s="8" t="s">
        <v>31702</v>
      </c>
      <c r="Y363" s="8" t="s">
        <v>31702</v>
      </c>
      <c r="Z363" s="8" t="s">
        <v>31702</v>
      </c>
      <c r="AA363" s="8" t="s">
        <v>31702</v>
      </c>
      <c r="AB363" s="8" t="s">
        <v>31702</v>
      </c>
      <c r="AC363" s="8" t="s">
        <v>31702</v>
      </c>
      <c r="AD363" s="8" t="s">
        <v>31702</v>
      </c>
      <c r="AE363" s="8" t="s">
        <v>31702</v>
      </c>
      <c r="AF363" s="8" t="s">
        <v>31702</v>
      </c>
      <c r="AG363" s="8" t="s">
        <v>31702</v>
      </c>
      <c r="AH363" s="8" t="s">
        <v>31702</v>
      </c>
      <c r="AI363" s="8" t="s">
        <v>31636</v>
      </c>
      <c r="AJ363">
        <v>38</v>
      </c>
      <c r="AK363">
        <v>12</v>
      </c>
      <c r="AL363">
        <v>25</v>
      </c>
      <c r="AM363">
        <v>14</v>
      </c>
      <c r="AN363">
        <v>15</v>
      </c>
      <c r="AO363">
        <v>15</v>
      </c>
      <c r="AP363">
        <v>13</v>
      </c>
      <c r="AQ363">
        <v>1</v>
      </c>
    </row>
    <row r="364" spans="1:43">
      <c r="A364" s="8" t="s">
        <v>19762</v>
      </c>
      <c r="B364">
        <v>16</v>
      </c>
      <c r="D364" s="8">
        <f>Units[[#This Row],[All.Column2.Strength]]+Units[[#This Row],[All.Column2.Dexterity]]+Units[[#This Row],[All.Column2.Constitution]]+Units[[#This Row],[All.Column2.Intelligence]]+Units[[#This Row],[All.Column2.Wisdom]]+Units[[#This Row],[All.Column2.Charisma]]</f>
        <v>127</v>
      </c>
      <c r="E364" s="8">
        <f>IF(Units[[#This Row],[MonsterLevels]]+Units[[#This Row],[ClassLevels]]=0,1,Units[[#This Row],[MonsterLevels]]+Units[[#This Row],[ClassLevels]])</f>
        <v>16</v>
      </c>
      <c r="F364" s="8" t="s">
        <v>32008</v>
      </c>
      <c r="G364" s="8" t="s">
        <v>31702</v>
      </c>
      <c r="H364" t="s">
        <v>33097</v>
      </c>
      <c r="I364" s="8" t="s">
        <v>31703</v>
      </c>
      <c r="J364" s="8" t="s">
        <v>32207</v>
      </c>
      <c r="K364" s="8" t="s">
        <v>31633</v>
      </c>
      <c r="L364" s="8" t="s">
        <v>31702</v>
      </c>
      <c r="M364" s="8" t="s">
        <v>31702</v>
      </c>
      <c r="N364" s="8" t="s">
        <v>31702</v>
      </c>
      <c r="O364" s="8" t="s">
        <v>31702</v>
      </c>
      <c r="P364" s="8" t="s">
        <v>31702</v>
      </c>
      <c r="Q364" s="8" t="s">
        <v>31702</v>
      </c>
      <c r="R364" s="8" t="s">
        <v>31702</v>
      </c>
      <c r="S364" s="8" t="s">
        <v>31702</v>
      </c>
      <c r="T364" s="8" t="s">
        <v>31702</v>
      </c>
      <c r="U364" s="8" t="s">
        <v>32113</v>
      </c>
      <c r="V364" s="8" t="s">
        <v>30914</v>
      </c>
      <c r="W364" s="8" t="s">
        <v>31702</v>
      </c>
      <c r="X364" s="8" t="s">
        <v>31702</v>
      </c>
      <c r="Y364" s="8" t="s">
        <v>31702</v>
      </c>
      <c r="Z364" s="8" t="s">
        <v>31702</v>
      </c>
      <c r="AA364" s="8" t="s">
        <v>31702</v>
      </c>
      <c r="AB364" s="8" t="s">
        <v>31702</v>
      </c>
      <c r="AC364" s="8" t="s">
        <v>31702</v>
      </c>
      <c r="AD364" s="8" t="s">
        <v>31702</v>
      </c>
      <c r="AE364" s="8" t="s">
        <v>31702</v>
      </c>
      <c r="AF364" s="8" t="s">
        <v>31702</v>
      </c>
      <c r="AG364" s="8" t="s">
        <v>31702</v>
      </c>
      <c r="AH364" s="8" t="s">
        <v>31702</v>
      </c>
      <c r="AI364" s="8" t="s">
        <v>31636</v>
      </c>
      <c r="AJ364">
        <v>34</v>
      </c>
      <c r="AK364">
        <v>26</v>
      </c>
      <c r="AL364">
        <v>23</v>
      </c>
      <c r="AM364">
        <v>14</v>
      </c>
      <c r="AN364">
        <v>15</v>
      </c>
      <c r="AO364">
        <v>15</v>
      </c>
      <c r="AP364">
        <v>13</v>
      </c>
      <c r="AQ364">
        <v>1</v>
      </c>
    </row>
    <row r="365" spans="1:43">
      <c r="A365" s="8" t="s">
        <v>19738</v>
      </c>
      <c r="B365">
        <v>16</v>
      </c>
      <c r="D365" s="8">
        <f>Units[[#This Row],[All.Column2.Strength]]+Units[[#This Row],[All.Column2.Dexterity]]+Units[[#This Row],[All.Column2.Constitution]]+Units[[#This Row],[All.Column2.Intelligence]]+Units[[#This Row],[All.Column2.Wisdom]]+Units[[#This Row],[All.Column2.Charisma]]</f>
        <v>103</v>
      </c>
      <c r="E365" s="8">
        <f>IF(Units[[#This Row],[MonsterLevels]]+Units[[#This Row],[ClassLevels]]=0,1,Units[[#This Row],[MonsterLevels]]+Units[[#This Row],[ClassLevels]])</f>
        <v>16</v>
      </c>
      <c r="F365" s="8" t="s">
        <v>32164</v>
      </c>
      <c r="G365" s="8" t="s">
        <v>31702</v>
      </c>
      <c r="H365" t="s">
        <v>33100</v>
      </c>
      <c r="I365" s="8" t="s">
        <v>31703</v>
      </c>
      <c r="J365" s="8" t="s">
        <v>32229</v>
      </c>
      <c r="K365" s="8" t="s">
        <v>31630</v>
      </c>
      <c r="L365" s="8" t="s">
        <v>31702</v>
      </c>
      <c r="M365" s="8" t="s">
        <v>31702</v>
      </c>
      <c r="N365" s="8" t="s">
        <v>31702</v>
      </c>
      <c r="O365" s="8" t="s">
        <v>31702</v>
      </c>
      <c r="P365" s="8" t="s">
        <v>31702</v>
      </c>
      <c r="Q365" s="8" t="s">
        <v>31702</v>
      </c>
      <c r="R365" s="8" t="s">
        <v>31702</v>
      </c>
      <c r="S365" s="8" t="s">
        <v>31702</v>
      </c>
      <c r="T365" s="8" t="s">
        <v>31702</v>
      </c>
      <c r="U365" s="8" t="s">
        <v>32166</v>
      </c>
      <c r="V365" s="8" t="s">
        <v>30914</v>
      </c>
      <c r="W365" s="8" t="s">
        <v>31702</v>
      </c>
      <c r="X365" s="8" t="s">
        <v>31702</v>
      </c>
      <c r="Y365" s="8" t="s">
        <v>31702</v>
      </c>
      <c r="Z365" s="8" t="s">
        <v>31702</v>
      </c>
      <c r="AA365" s="8" t="s">
        <v>31702</v>
      </c>
      <c r="AB365" s="8" t="s">
        <v>31702</v>
      </c>
      <c r="AC365" s="8" t="s">
        <v>31702</v>
      </c>
      <c r="AD365" s="8" t="s">
        <v>31702</v>
      </c>
      <c r="AE365" s="8" t="s">
        <v>31702</v>
      </c>
      <c r="AF365" s="8" t="s">
        <v>31702</v>
      </c>
      <c r="AG365" s="8" t="s">
        <v>31702</v>
      </c>
      <c r="AH365" s="8" t="s">
        <v>31702</v>
      </c>
      <c r="AI365" s="8" t="s">
        <v>31636</v>
      </c>
      <c r="AJ365">
        <v>39</v>
      </c>
      <c r="AK365">
        <v>10</v>
      </c>
      <c r="AL365">
        <v>29</v>
      </c>
      <c r="AM365">
        <v>1</v>
      </c>
      <c r="AN365">
        <v>12</v>
      </c>
      <c r="AO365">
        <v>12</v>
      </c>
      <c r="AP365">
        <v>13</v>
      </c>
      <c r="AQ365">
        <v>1</v>
      </c>
    </row>
    <row r="366" spans="1:43">
      <c r="A366" s="8" t="s">
        <v>19725</v>
      </c>
      <c r="B366">
        <v>16</v>
      </c>
      <c r="D366" s="8">
        <f>Units[[#This Row],[All.Column2.Strength]]+Units[[#This Row],[All.Column2.Dexterity]]+Units[[#This Row],[All.Column2.Constitution]]+Units[[#This Row],[All.Column2.Intelligence]]+Units[[#This Row],[All.Column2.Wisdom]]+Units[[#This Row],[All.Column2.Charisma]]</f>
        <v>100</v>
      </c>
      <c r="E366" s="8">
        <f>IF(Units[[#This Row],[MonsterLevels]]+Units[[#This Row],[ClassLevels]]=0,1,Units[[#This Row],[MonsterLevels]]+Units[[#This Row],[ClassLevels]])</f>
        <v>16</v>
      </c>
      <c r="F366" s="8" t="s">
        <v>32067</v>
      </c>
      <c r="G366" s="8" t="s">
        <v>31702</v>
      </c>
      <c r="H366" t="s">
        <v>33088</v>
      </c>
      <c r="I366" s="8" t="s">
        <v>31703</v>
      </c>
      <c r="J366" s="8" t="s">
        <v>32245</v>
      </c>
      <c r="K366" s="8" t="s">
        <v>31632</v>
      </c>
      <c r="L366" s="8" t="s">
        <v>31702</v>
      </c>
      <c r="M366" s="8" t="s">
        <v>31702</v>
      </c>
      <c r="N366" s="8" t="s">
        <v>31702</v>
      </c>
      <c r="O366" s="8" t="s">
        <v>31702</v>
      </c>
      <c r="P366" s="8" t="s">
        <v>31702</v>
      </c>
      <c r="Q366" s="8" t="s">
        <v>31702</v>
      </c>
      <c r="R366" s="8" t="s">
        <v>31702</v>
      </c>
      <c r="S366" s="8" t="s">
        <v>31702</v>
      </c>
      <c r="T366" s="8" t="s">
        <v>31702</v>
      </c>
      <c r="U366" s="8" t="s">
        <v>32246</v>
      </c>
      <c r="V366" s="8" t="s">
        <v>30914</v>
      </c>
      <c r="W366" s="8" t="s">
        <v>31702</v>
      </c>
      <c r="X366" s="8" t="s">
        <v>31702</v>
      </c>
      <c r="Y366" s="8" t="s">
        <v>31702</v>
      </c>
      <c r="Z366" s="8" t="s">
        <v>31702</v>
      </c>
      <c r="AA366" s="8" t="s">
        <v>31702</v>
      </c>
      <c r="AB366" s="8" t="s">
        <v>31702</v>
      </c>
      <c r="AC366" s="8" t="s">
        <v>31702</v>
      </c>
      <c r="AD366" s="8" t="s">
        <v>31702</v>
      </c>
      <c r="AE366" s="8" t="s">
        <v>31702</v>
      </c>
      <c r="AF366" s="8" t="s">
        <v>31702</v>
      </c>
      <c r="AG366" s="8" t="s">
        <v>31702</v>
      </c>
      <c r="AH366" s="8" t="s">
        <v>31702</v>
      </c>
      <c r="AI366" s="8" t="s">
        <v>31636</v>
      </c>
      <c r="AJ366">
        <v>34</v>
      </c>
      <c r="AK366">
        <v>1</v>
      </c>
      <c r="AL366">
        <v>30</v>
      </c>
      <c r="AM366">
        <v>14</v>
      </c>
      <c r="AN366">
        <v>1</v>
      </c>
      <c r="AO366">
        <v>20</v>
      </c>
      <c r="AP366">
        <v>14</v>
      </c>
      <c r="AQ366">
        <v>1</v>
      </c>
    </row>
    <row r="367" spans="1:43">
      <c r="A367" s="8" t="s">
        <v>19716</v>
      </c>
      <c r="B367">
        <v>16</v>
      </c>
      <c r="D367" s="8">
        <f>Units[[#This Row],[All.Column2.Strength]]+Units[[#This Row],[All.Column2.Dexterity]]+Units[[#This Row],[All.Column2.Constitution]]+Units[[#This Row],[All.Column2.Intelligence]]+Units[[#This Row],[All.Column2.Wisdom]]+Units[[#This Row],[All.Column2.Charisma]]</f>
        <v>95</v>
      </c>
      <c r="E367" s="8">
        <f>IF(Units[[#This Row],[MonsterLevels]]+Units[[#This Row],[ClassLevels]]=0,1,Units[[#This Row],[MonsterLevels]]+Units[[#This Row],[ClassLevels]])</f>
        <v>16</v>
      </c>
      <c r="F367" s="8" t="s">
        <v>31897</v>
      </c>
      <c r="G367" s="8" t="s">
        <v>31702</v>
      </c>
      <c r="H367" t="s">
        <v>31897</v>
      </c>
      <c r="I367" s="8" t="s">
        <v>31703</v>
      </c>
      <c r="J367" s="8" t="s">
        <v>32255</v>
      </c>
      <c r="K367" s="8" t="s">
        <v>31632</v>
      </c>
      <c r="L367" s="8" t="s">
        <v>31705</v>
      </c>
      <c r="M367" s="8" t="s">
        <v>32256</v>
      </c>
      <c r="N367" s="8" t="s">
        <v>31702</v>
      </c>
      <c r="O367" s="8" t="s">
        <v>31702</v>
      </c>
      <c r="P367" s="8" t="s">
        <v>31702</v>
      </c>
      <c r="Q367" s="8" t="s">
        <v>31702</v>
      </c>
      <c r="R367" s="8" t="s">
        <v>31702</v>
      </c>
      <c r="S367" s="8" t="s">
        <v>31702</v>
      </c>
      <c r="T367" s="8" t="s">
        <v>31702</v>
      </c>
      <c r="U367" s="8" t="s">
        <v>30914</v>
      </c>
      <c r="V367" s="8" t="s">
        <v>31900</v>
      </c>
      <c r="W367" s="8" t="s">
        <v>31916</v>
      </c>
      <c r="X367" s="8" t="s">
        <v>31702</v>
      </c>
      <c r="Y367" s="8" t="s">
        <v>31702</v>
      </c>
      <c r="Z367" s="8" t="s">
        <v>31702</v>
      </c>
      <c r="AA367" s="8" t="s">
        <v>31702</v>
      </c>
      <c r="AB367" s="8" t="s">
        <v>31702</v>
      </c>
      <c r="AC367" s="8" t="s">
        <v>31702</v>
      </c>
      <c r="AD367" s="8" t="s">
        <v>31702</v>
      </c>
      <c r="AE367" s="8" t="s">
        <v>31702</v>
      </c>
      <c r="AF367" s="8" t="s">
        <v>31702</v>
      </c>
      <c r="AG367" s="8" t="s">
        <v>31702</v>
      </c>
      <c r="AH367" s="8" t="s">
        <v>31702</v>
      </c>
      <c r="AI367" s="8" t="s">
        <v>31636</v>
      </c>
      <c r="AJ367">
        <v>23</v>
      </c>
      <c r="AK367">
        <v>16</v>
      </c>
      <c r="AL367">
        <v>19</v>
      </c>
      <c r="AM367">
        <v>11</v>
      </c>
      <c r="AN367">
        <v>14</v>
      </c>
      <c r="AO367">
        <v>12</v>
      </c>
      <c r="AP367">
        <v>14</v>
      </c>
      <c r="AQ367">
        <v>1</v>
      </c>
    </row>
    <row r="368" spans="1:43">
      <c r="A368" s="8" t="s">
        <v>19714</v>
      </c>
      <c r="B368">
        <v>16</v>
      </c>
      <c r="D368" s="8">
        <f>Units[[#This Row],[All.Column2.Strength]]+Units[[#This Row],[All.Column2.Dexterity]]+Units[[#This Row],[All.Column2.Constitution]]+Units[[#This Row],[All.Column2.Intelligence]]+Units[[#This Row],[All.Column2.Wisdom]]+Units[[#This Row],[All.Column2.Charisma]]</f>
        <v>93</v>
      </c>
      <c r="E368" s="8">
        <f>IF(Units[[#This Row],[MonsterLevels]]+Units[[#This Row],[ClassLevels]]=0,1,Units[[#This Row],[MonsterLevels]]+Units[[#This Row],[ClassLevels]])</f>
        <v>16</v>
      </c>
      <c r="F368" s="8" t="s">
        <v>31897</v>
      </c>
      <c r="G368" s="8" t="s">
        <v>31702</v>
      </c>
      <c r="H368" t="s">
        <v>31897</v>
      </c>
      <c r="I368" s="8" t="s">
        <v>31703</v>
      </c>
      <c r="J368" s="8" t="s">
        <v>32257</v>
      </c>
      <c r="K368" s="8" t="s">
        <v>31632</v>
      </c>
      <c r="L368" s="8" t="s">
        <v>31705</v>
      </c>
      <c r="M368" s="8" t="s">
        <v>32258</v>
      </c>
      <c r="N368" s="8" t="s">
        <v>31702</v>
      </c>
      <c r="O368" s="8" t="s">
        <v>31702</v>
      </c>
      <c r="P368" s="8" t="s">
        <v>31702</v>
      </c>
      <c r="Q368" s="8" t="s">
        <v>31702</v>
      </c>
      <c r="R368" s="8" t="s">
        <v>31702</v>
      </c>
      <c r="S368" s="8" t="s">
        <v>31702</v>
      </c>
      <c r="T368" s="8" t="s">
        <v>31702</v>
      </c>
      <c r="U368" s="8" t="s">
        <v>30914</v>
      </c>
      <c r="V368" s="8" t="s">
        <v>31900</v>
      </c>
      <c r="W368" s="8" t="s">
        <v>31702</v>
      </c>
      <c r="X368" s="8" t="s">
        <v>31702</v>
      </c>
      <c r="Y368" s="8" t="s">
        <v>31702</v>
      </c>
      <c r="Z368" s="8" t="s">
        <v>31702</v>
      </c>
      <c r="AA368" s="8" t="s">
        <v>31702</v>
      </c>
      <c r="AB368" s="8" t="s">
        <v>31702</v>
      </c>
      <c r="AC368" s="8" t="s">
        <v>31702</v>
      </c>
      <c r="AD368" s="8" t="s">
        <v>31702</v>
      </c>
      <c r="AE368" s="8" t="s">
        <v>31702</v>
      </c>
      <c r="AF368" s="8" t="s">
        <v>31702</v>
      </c>
      <c r="AG368" s="8" t="s">
        <v>31702</v>
      </c>
      <c r="AH368" s="8" t="s">
        <v>31702</v>
      </c>
      <c r="AI368" s="8" t="s">
        <v>31636</v>
      </c>
      <c r="AJ368">
        <v>23</v>
      </c>
      <c r="AK368">
        <v>14</v>
      </c>
      <c r="AL368">
        <v>19</v>
      </c>
      <c r="AM368">
        <v>11</v>
      </c>
      <c r="AN368">
        <v>14</v>
      </c>
      <c r="AO368">
        <v>12</v>
      </c>
      <c r="AP368">
        <v>14</v>
      </c>
      <c r="AQ368">
        <v>1</v>
      </c>
    </row>
    <row r="369" spans="1:43">
      <c r="A369" s="8" t="s">
        <v>19713</v>
      </c>
      <c r="B369">
        <v>16</v>
      </c>
      <c r="D369" s="8">
        <f>Units[[#This Row],[All.Column2.Strength]]+Units[[#This Row],[All.Column2.Dexterity]]+Units[[#This Row],[All.Column2.Constitution]]+Units[[#This Row],[All.Column2.Intelligence]]+Units[[#This Row],[All.Column2.Wisdom]]+Units[[#This Row],[All.Column2.Charisma]]</f>
        <v>93</v>
      </c>
      <c r="E369" s="8">
        <f>IF(Units[[#This Row],[MonsterLevels]]+Units[[#This Row],[ClassLevels]]=0,1,Units[[#This Row],[MonsterLevels]]+Units[[#This Row],[ClassLevels]])</f>
        <v>16</v>
      </c>
      <c r="F369" s="8" t="s">
        <v>31897</v>
      </c>
      <c r="G369" s="8" t="s">
        <v>31702</v>
      </c>
      <c r="H369" t="s">
        <v>31897</v>
      </c>
      <c r="I369" s="8" t="s">
        <v>31703</v>
      </c>
      <c r="J369" s="8" t="s">
        <v>32257</v>
      </c>
      <c r="K369" s="8" t="s">
        <v>31632</v>
      </c>
      <c r="L369" s="8" t="s">
        <v>31705</v>
      </c>
      <c r="M369" s="8" t="s">
        <v>31998</v>
      </c>
      <c r="N369" s="8" t="s">
        <v>31998</v>
      </c>
      <c r="O369" s="8" t="s">
        <v>31702</v>
      </c>
      <c r="P369" s="8" t="s">
        <v>31702</v>
      </c>
      <c r="Q369" s="8" t="s">
        <v>31702</v>
      </c>
      <c r="R369" s="8" t="s">
        <v>31702</v>
      </c>
      <c r="S369" s="8" t="s">
        <v>31702</v>
      </c>
      <c r="T369" s="8" t="s">
        <v>31702</v>
      </c>
      <c r="U369" s="8" t="s">
        <v>30914</v>
      </c>
      <c r="V369" s="8" t="s">
        <v>31900</v>
      </c>
      <c r="W369" s="8" t="s">
        <v>31702</v>
      </c>
      <c r="X369" s="8" t="s">
        <v>31702</v>
      </c>
      <c r="Y369" s="8" t="s">
        <v>31702</v>
      </c>
      <c r="Z369" s="8" t="s">
        <v>31702</v>
      </c>
      <c r="AA369" s="8" t="s">
        <v>31702</v>
      </c>
      <c r="AB369" s="8" t="s">
        <v>31702</v>
      </c>
      <c r="AC369" s="8" t="s">
        <v>31702</v>
      </c>
      <c r="AD369" s="8" t="s">
        <v>31702</v>
      </c>
      <c r="AE369" s="8" t="s">
        <v>31702</v>
      </c>
      <c r="AF369" s="8" t="s">
        <v>31702</v>
      </c>
      <c r="AG369" s="8" t="s">
        <v>31702</v>
      </c>
      <c r="AH369" s="8" t="s">
        <v>31702</v>
      </c>
      <c r="AI369" s="8" t="s">
        <v>31636</v>
      </c>
      <c r="AJ369">
        <v>23</v>
      </c>
      <c r="AK369">
        <v>14</v>
      </c>
      <c r="AL369">
        <v>19</v>
      </c>
      <c r="AM369">
        <v>11</v>
      </c>
      <c r="AN369">
        <v>14</v>
      </c>
      <c r="AO369">
        <v>12</v>
      </c>
      <c r="AP369">
        <v>14</v>
      </c>
      <c r="AQ369">
        <v>1</v>
      </c>
    </row>
    <row r="370" spans="1:43">
      <c r="A370" s="8" t="s">
        <v>19712</v>
      </c>
      <c r="B370">
        <v>16</v>
      </c>
      <c r="D370" s="8">
        <f>Units[[#This Row],[All.Column2.Strength]]+Units[[#This Row],[All.Column2.Dexterity]]+Units[[#This Row],[All.Column2.Constitution]]+Units[[#This Row],[All.Column2.Intelligence]]+Units[[#This Row],[All.Column2.Wisdom]]+Units[[#This Row],[All.Column2.Charisma]]</f>
        <v>103</v>
      </c>
      <c r="E370" s="8">
        <f>IF(Units[[#This Row],[MonsterLevels]]+Units[[#This Row],[ClassLevels]]=0,1,Units[[#This Row],[MonsterLevels]]+Units[[#This Row],[ClassLevels]])</f>
        <v>16</v>
      </c>
      <c r="F370" s="8" t="s">
        <v>32164</v>
      </c>
      <c r="G370" s="8" t="s">
        <v>31702</v>
      </c>
      <c r="H370" t="s">
        <v>33100</v>
      </c>
      <c r="I370" s="8" t="s">
        <v>31703</v>
      </c>
      <c r="J370" s="8" t="s">
        <v>32259</v>
      </c>
      <c r="K370" s="8" t="s">
        <v>31630</v>
      </c>
      <c r="L370" s="8" t="s">
        <v>31702</v>
      </c>
      <c r="M370" s="8" t="s">
        <v>31702</v>
      </c>
      <c r="N370" s="8" t="s">
        <v>31702</v>
      </c>
      <c r="O370" s="8" t="s">
        <v>31702</v>
      </c>
      <c r="P370" s="8" t="s">
        <v>31702</v>
      </c>
      <c r="Q370" s="8" t="s">
        <v>31702</v>
      </c>
      <c r="R370" s="8" t="s">
        <v>31702</v>
      </c>
      <c r="S370" s="8" t="s">
        <v>31702</v>
      </c>
      <c r="T370" s="8" t="s">
        <v>31702</v>
      </c>
      <c r="U370" s="8" t="s">
        <v>32166</v>
      </c>
      <c r="V370" s="8" t="s">
        <v>30914</v>
      </c>
      <c r="W370" s="8" t="s">
        <v>31702</v>
      </c>
      <c r="X370" s="8" t="s">
        <v>31702</v>
      </c>
      <c r="Y370" s="8" t="s">
        <v>31702</v>
      </c>
      <c r="Z370" s="8" t="s">
        <v>31702</v>
      </c>
      <c r="AA370" s="8" t="s">
        <v>31702</v>
      </c>
      <c r="AB370" s="8" t="s">
        <v>31702</v>
      </c>
      <c r="AC370" s="8" t="s">
        <v>31702</v>
      </c>
      <c r="AD370" s="8" t="s">
        <v>31702</v>
      </c>
      <c r="AE370" s="8" t="s">
        <v>31702</v>
      </c>
      <c r="AF370" s="8" t="s">
        <v>31702</v>
      </c>
      <c r="AG370" s="8" t="s">
        <v>31702</v>
      </c>
      <c r="AH370" s="8" t="s">
        <v>31702</v>
      </c>
      <c r="AI370" s="8" t="s">
        <v>31636</v>
      </c>
      <c r="AJ370">
        <v>39</v>
      </c>
      <c r="AK370">
        <v>10</v>
      </c>
      <c r="AL370">
        <v>29</v>
      </c>
      <c r="AM370">
        <v>1</v>
      </c>
      <c r="AN370">
        <v>12</v>
      </c>
      <c r="AO370">
        <v>12</v>
      </c>
      <c r="AP370">
        <v>14</v>
      </c>
      <c r="AQ370">
        <v>1</v>
      </c>
    </row>
    <row r="371" spans="1:43">
      <c r="A371" s="8" t="s">
        <v>19704</v>
      </c>
      <c r="B371">
        <v>16</v>
      </c>
      <c r="D371" s="8">
        <f>Units[[#This Row],[All.Column2.Strength]]+Units[[#This Row],[All.Column2.Dexterity]]+Units[[#This Row],[All.Column2.Constitution]]+Units[[#This Row],[All.Column2.Intelligence]]+Units[[#This Row],[All.Column2.Wisdom]]+Units[[#This Row],[All.Column2.Charisma]]</f>
        <v>117</v>
      </c>
      <c r="E371" s="8">
        <f>IF(Units[[#This Row],[MonsterLevels]]+Units[[#This Row],[ClassLevels]]=0,1,Units[[#This Row],[MonsterLevels]]+Units[[#This Row],[ClassLevels]])</f>
        <v>16</v>
      </c>
      <c r="F371" s="8" t="s">
        <v>32265</v>
      </c>
      <c r="G371" s="8" t="s">
        <v>31702</v>
      </c>
      <c r="H371" t="s">
        <v>33095</v>
      </c>
      <c r="I371" s="8" t="s">
        <v>31703</v>
      </c>
      <c r="J371" s="8" t="s">
        <v>32266</v>
      </c>
      <c r="K371" s="8" t="s">
        <v>31632</v>
      </c>
      <c r="L371" s="8" t="s">
        <v>31705</v>
      </c>
      <c r="M371" s="8" t="s">
        <v>31707</v>
      </c>
      <c r="N371" s="8" t="s">
        <v>31702</v>
      </c>
      <c r="O371" s="8" t="s">
        <v>31702</v>
      </c>
      <c r="P371" s="8" t="s">
        <v>31702</v>
      </c>
      <c r="Q371" s="8" t="s">
        <v>31702</v>
      </c>
      <c r="R371" s="8" t="s">
        <v>31702</v>
      </c>
      <c r="S371" s="8" t="s">
        <v>31702</v>
      </c>
      <c r="T371" s="8" t="s">
        <v>31702</v>
      </c>
      <c r="U371" s="8" t="s">
        <v>32267</v>
      </c>
      <c r="V371" s="8" t="s">
        <v>30914</v>
      </c>
      <c r="W371" s="8" t="s">
        <v>31702</v>
      </c>
      <c r="X371" s="8" t="s">
        <v>31702</v>
      </c>
      <c r="Y371" s="8" t="s">
        <v>31702</v>
      </c>
      <c r="Z371" s="8" t="s">
        <v>31702</v>
      </c>
      <c r="AA371" s="8" t="s">
        <v>31702</v>
      </c>
      <c r="AB371" s="8" t="s">
        <v>31702</v>
      </c>
      <c r="AC371" s="8" t="s">
        <v>31702</v>
      </c>
      <c r="AD371" s="8" t="s">
        <v>31702</v>
      </c>
      <c r="AE371" s="8" t="s">
        <v>31702</v>
      </c>
      <c r="AF371" s="8" t="s">
        <v>31702</v>
      </c>
      <c r="AG371" s="8" t="s">
        <v>31702</v>
      </c>
      <c r="AH371" s="8" t="s">
        <v>31702</v>
      </c>
      <c r="AI371" s="8" t="s">
        <v>31636</v>
      </c>
      <c r="AJ371">
        <v>34</v>
      </c>
      <c r="AK371">
        <v>14</v>
      </c>
      <c r="AL371">
        <v>18</v>
      </c>
      <c r="AM371">
        <v>15</v>
      </c>
      <c r="AN371">
        <v>17</v>
      </c>
      <c r="AO371">
        <v>19</v>
      </c>
      <c r="AP371">
        <v>14</v>
      </c>
      <c r="AQ371">
        <v>1</v>
      </c>
    </row>
    <row r="372" spans="1:43">
      <c r="A372" s="8" t="s">
        <v>19664</v>
      </c>
      <c r="B372">
        <v>16</v>
      </c>
      <c r="D372" s="8">
        <f>Units[[#This Row],[All.Column2.Strength]]+Units[[#This Row],[All.Column2.Dexterity]]+Units[[#This Row],[All.Column2.Constitution]]+Units[[#This Row],[All.Column2.Intelligence]]+Units[[#This Row],[All.Column2.Wisdom]]+Units[[#This Row],[All.Column2.Charisma]]</f>
        <v>81</v>
      </c>
      <c r="E372" s="8">
        <f>IF(Units[[#This Row],[MonsterLevels]]+Units[[#This Row],[ClassLevels]]=0,1,Units[[#This Row],[MonsterLevels]]+Units[[#This Row],[ClassLevels]])</f>
        <v>16</v>
      </c>
      <c r="F372" s="8" t="s">
        <v>31867</v>
      </c>
      <c r="G372" s="8" t="s">
        <v>31702</v>
      </c>
      <c r="H372" t="str">
        <f>IF(ISNUMBER(SEARCH("Demon", F372)), "Demon",IF(Units[[#This Row],[All.Column2.m_Faction]]="WildAnimals","Animal",""))</f>
        <v>Demon</v>
      </c>
      <c r="I372" s="8" t="s">
        <v>31703</v>
      </c>
      <c r="J372" s="8" t="s">
        <v>32298</v>
      </c>
      <c r="K372" s="8" t="s">
        <v>30915</v>
      </c>
      <c r="L372" s="8" t="s">
        <v>31705</v>
      </c>
      <c r="M372" s="8" t="s">
        <v>32299</v>
      </c>
      <c r="N372" s="8" t="s">
        <v>31702</v>
      </c>
      <c r="O372" s="8" t="s">
        <v>31765</v>
      </c>
      <c r="P372" s="8" t="s">
        <v>31702</v>
      </c>
      <c r="Q372" s="8" t="s">
        <v>31702</v>
      </c>
      <c r="R372" s="8" t="s">
        <v>31702</v>
      </c>
      <c r="S372" s="8" t="s">
        <v>31702</v>
      </c>
      <c r="T372" s="8" t="s">
        <v>31702</v>
      </c>
      <c r="U372" s="8" t="s">
        <v>31843</v>
      </c>
      <c r="V372" s="8" t="s">
        <v>30914</v>
      </c>
      <c r="W372" s="8" t="s">
        <v>32191</v>
      </c>
      <c r="X372" s="8" t="s">
        <v>31702</v>
      </c>
      <c r="Y372" s="8" t="s">
        <v>31702</v>
      </c>
      <c r="Z372" s="8" t="s">
        <v>31702</v>
      </c>
      <c r="AA372" s="8" t="s">
        <v>31702</v>
      </c>
      <c r="AB372" s="8" t="s">
        <v>31702</v>
      </c>
      <c r="AC372" s="8" t="s">
        <v>31702</v>
      </c>
      <c r="AD372" s="8" t="s">
        <v>32244</v>
      </c>
      <c r="AE372" s="8" t="s">
        <v>31702</v>
      </c>
      <c r="AF372" s="8" t="s">
        <v>31702</v>
      </c>
      <c r="AG372" s="8" t="s">
        <v>31702</v>
      </c>
      <c r="AH372" s="8" t="s">
        <v>31702</v>
      </c>
      <c r="AI372" s="8" t="s">
        <v>31636</v>
      </c>
      <c r="AJ372">
        <v>13</v>
      </c>
      <c r="AK372">
        <v>15</v>
      </c>
      <c r="AL372">
        <v>14</v>
      </c>
      <c r="AM372">
        <v>13</v>
      </c>
      <c r="AN372">
        <v>12</v>
      </c>
      <c r="AO372">
        <v>14</v>
      </c>
      <c r="AP372">
        <v>15</v>
      </c>
      <c r="AQ372">
        <v>1</v>
      </c>
    </row>
    <row r="373" spans="1:43">
      <c r="A373" s="8" t="s">
        <v>19662</v>
      </c>
      <c r="B373">
        <v>16</v>
      </c>
      <c r="D373" s="8">
        <f>Units[[#This Row],[All.Column2.Strength]]+Units[[#This Row],[All.Column2.Dexterity]]+Units[[#This Row],[All.Column2.Constitution]]+Units[[#This Row],[All.Column2.Intelligence]]+Units[[#This Row],[All.Column2.Wisdom]]+Units[[#This Row],[All.Column2.Charisma]]</f>
        <v>84</v>
      </c>
      <c r="E373" s="8">
        <f>IF(Units[[#This Row],[MonsterLevels]]+Units[[#This Row],[ClassLevels]]=0,1,Units[[#This Row],[MonsterLevels]]+Units[[#This Row],[ClassLevels]])</f>
        <v>16</v>
      </c>
      <c r="F373" s="8" t="s">
        <v>31867</v>
      </c>
      <c r="G373" s="8" t="s">
        <v>31702</v>
      </c>
      <c r="H373" t="str">
        <f>IF(ISNUMBER(SEARCH("Demon", F373)), "Demon",IF(Units[[#This Row],[All.Column2.m_Faction]]="WildAnimals","Animal",""))</f>
        <v>Demon</v>
      </c>
      <c r="I373" s="8" t="s">
        <v>31703</v>
      </c>
      <c r="J373" s="8" t="s">
        <v>32300</v>
      </c>
      <c r="K373" s="8" t="s">
        <v>30915</v>
      </c>
      <c r="L373" s="8" t="s">
        <v>31705</v>
      </c>
      <c r="M373" s="8" t="s">
        <v>32301</v>
      </c>
      <c r="N373" s="8" t="s">
        <v>31702</v>
      </c>
      <c r="O373" s="8" t="s">
        <v>32052</v>
      </c>
      <c r="P373" s="8" t="s">
        <v>31702</v>
      </c>
      <c r="Q373" s="8" t="s">
        <v>31702</v>
      </c>
      <c r="R373" s="8" t="s">
        <v>31702</v>
      </c>
      <c r="S373" s="8" t="s">
        <v>31702</v>
      </c>
      <c r="T373" s="8" t="s">
        <v>31702</v>
      </c>
      <c r="U373" s="8" t="s">
        <v>31843</v>
      </c>
      <c r="V373" s="8" t="s">
        <v>30914</v>
      </c>
      <c r="W373" s="8" t="s">
        <v>32302</v>
      </c>
      <c r="X373" s="8" t="s">
        <v>31702</v>
      </c>
      <c r="Y373" s="8" t="s">
        <v>31702</v>
      </c>
      <c r="Z373" s="8" t="s">
        <v>31762</v>
      </c>
      <c r="AA373" s="8" t="s">
        <v>31702</v>
      </c>
      <c r="AB373" s="8" t="s">
        <v>31702</v>
      </c>
      <c r="AC373" s="8" t="s">
        <v>31702</v>
      </c>
      <c r="AD373" s="8" t="s">
        <v>31702</v>
      </c>
      <c r="AE373" s="8" t="s">
        <v>31723</v>
      </c>
      <c r="AF373" s="8" t="s">
        <v>31702</v>
      </c>
      <c r="AG373" s="8" t="s">
        <v>31702</v>
      </c>
      <c r="AH373" s="8" t="s">
        <v>31702</v>
      </c>
      <c r="AI373" s="8" t="s">
        <v>31636</v>
      </c>
      <c r="AJ373">
        <v>13</v>
      </c>
      <c r="AK373">
        <v>15</v>
      </c>
      <c r="AL373">
        <v>14</v>
      </c>
      <c r="AM373">
        <v>13</v>
      </c>
      <c r="AN373">
        <v>15</v>
      </c>
      <c r="AO373">
        <v>14</v>
      </c>
      <c r="AP373">
        <v>15</v>
      </c>
      <c r="AQ373">
        <v>1</v>
      </c>
    </row>
    <row r="374" spans="1:43">
      <c r="A374" s="8" t="s">
        <v>19654</v>
      </c>
      <c r="B374">
        <v>16</v>
      </c>
      <c r="D374" s="8">
        <f>Units[[#This Row],[All.Column2.Strength]]+Units[[#This Row],[All.Column2.Dexterity]]+Units[[#This Row],[All.Column2.Constitution]]+Units[[#This Row],[All.Column2.Intelligence]]+Units[[#This Row],[All.Column2.Wisdom]]+Units[[#This Row],[All.Column2.Charisma]]</f>
        <v>129</v>
      </c>
      <c r="E374" s="8">
        <f>IF(Units[[#This Row],[MonsterLevels]]+Units[[#This Row],[ClassLevels]]=0,1,Units[[#This Row],[MonsterLevels]]+Units[[#This Row],[ClassLevels]])</f>
        <v>16</v>
      </c>
      <c r="F374" s="8" t="s">
        <v>31757</v>
      </c>
      <c r="G374" s="8" t="s">
        <v>31702</v>
      </c>
      <c r="H374" t="str">
        <f>IF(ISNUMBER(SEARCH("Demon", F374)), "Demon",IF(Units[[#This Row],[All.Column2.m_Faction]]="WildAnimals","Animal",""))</f>
        <v>Demon</v>
      </c>
      <c r="I374" s="8" t="s">
        <v>31703</v>
      </c>
      <c r="J374" s="8" t="s">
        <v>32310</v>
      </c>
      <c r="K374" s="8" t="s">
        <v>30915</v>
      </c>
      <c r="L374" s="8" t="s">
        <v>31705</v>
      </c>
      <c r="M374" s="8" t="s">
        <v>32311</v>
      </c>
      <c r="N374" s="8" t="s">
        <v>31702</v>
      </c>
      <c r="O374" s="8" t="s">
        <v>31702</v>
      </c>
      <c r="P374" s="8" t="s">
        <v>31702</v>
      </c>
      <c r="Q374" s="8" t="s">
        <v>31702</v>
      </c>
      <c r="R374" s="8" t="s">
        <v>31702</v>
      </c>
      <c r="S374" s="8" t="s">
        <v>31702</v>
      </c>
      <c r="T374" s="8" t="s">
        <v>31702</v>
      </c>
      <c r="U374" s="8" t="s">
        <v>30914</v>
      </c>
      <c r="V374" s="8" t="s">
        <v>30914</v>
      </c>
      <c r="W374" s="8" t="s">
        <v>31702</v>
      </c>
      <c r="X374" s="8" t="s">
        <v>31702</v>
      </c>
      <c r="Y374" s="8" t="s">
        <v>31702</v>
      </c>
      <c r="Z374" s="8" t="s">
        <v>31702</v>
      </c>
      <c r="AA374" s="8" t="s">
        <v>31702</v>
      </c>
      <c r="AB374" s="8" t="s">
        <v>31702</v>
      </c>
      <c r="AC374" s="8" t="s">
        <v>31702</v>
      </c>
      <c r="AD374" s="8" t="s">
        <v>31702</v>
      </c>
      <c r="AE374" s="8" t="s">
        <v>31702</v>
      </c>
      <c r="AF374" s="8" t="s">
        <v>31702</v>
      </c>
      <c r="AG374" s="8" t="s">
        <v>31702</v>
      </c>
      <c r="AH374" s="8" t="s">
        <v>31702</v>
      </c>
      <c r="AI374" s="8" t="s">
        <v>31636</v>
      </c>
      <c r="AJ374">
        <v>24</v>
      </c>
      <c r="AK374">
        <v>19</v>
      </c>
      <c r="AL374">
        <v>22</v>
      </c>
      <c r="AM374">
        <v>20</v>
      </c>
      <c r="AN374">
        <v>19</v>
      </c>
      <c r="AO374">
        <v>25</v>
      </c>
      <c r="AP374">
        <v>15</v>
      </c>
      <c r="AQ374">
        <v>1</v>
      </c>
    </row>
    <row r="375" spans="1:43">
      <c r="A375" s="8" t="s">
        <v>19650</v>
      </c>
      <c r="B375">
        <v>16</v>
      </c>
      <c r="D375" s="8">
        <f>Units[[#This Row],[All.Column2.Strength]]+Units[[#This Row],[All.Column2.Dexterity]]+Units[[#This Row],[All.Column2.Constitution]]+Units[[#This Row],[All.Column2.Intelligence]]+Units[[#This Row],[All.Column2.Wisdom]]+Units[[#This Row],[All.Column2.Charisma]]</f>
        <v>73</v>
      </c>
      <c r="E375" s="8">
        <f>IF(Units[[#This Row],[MonsterLevels]]+Units[[#This Row],[ClassLevels]]=0,1,Units[[#This Row],[MonsterLevels]]+Units[[#This Row],[ClassLevels]])</f>
        <v>16</v>
      </c>
      <c r="F375" s="8" t="s">
        <v>31702</v>
      </c>
      <c r="G375" s="8" t="s">
        <v>31913</v>
      </c>
      <c r="H375" t="s">
        <v>33098</v>
      </c>
      <c r="I375" s="8" t="s">
        <v>31909</v>
      </c>
      <c r="J375" s="8" t="s">
        <v>31914</v>
      </c>
      <c r="K375" s="8" t="s">
        <v>30915</v>
      </c>
      <c r="L375" s="8" t="s">
        <v>31705</v>
      </c>
      <c r="M375" s="8" t="s">
        <v>31915</v>
      </c>
      <c r="N375" s="8" t="s">
        <v>31702</v>
      </c>
      <c r="O375" s="8" t="s">
        <v>31702</v>
      </c>
      <c r="P375" s="8" t="s">
        <v>31702</v>
      </c>
      <c r="Q375" s="8" t="s">
        <v>31702</v>
      </c>
      <c r="R375" s="8" t="s">
        <v>31702</v>
      </c>
      <c r="S375" s="8" t="s">
        <v>31702</v>
      </c>
      <c r="T375" s="8" t="s">
        <v>31702</v>
      </c>
      <c r="U375" s="8" t="s">
        <v>30914</v>
      </c>
      <c r="V375" s="8" t="s">
        <v>30914</v>
      </c>
      <c r="W375" s="8" t="s">
        <v>31702</v>
      </c>
      <c r="X375" s="8" t="s">
        <v>31702</v>
      </c>
      <c r="Y375" s="8" t="s">
        <v>31702</v>
      </c>
      <c r="Z375" s="8" t="s">
        <v>31702</v>
      </c>
      <c r="AA375" s="8" t="s">
        <v>31702</v>
      </c>
      <c r="AB375" s="8" t="s">
        <v>31702</v>
      </c>
      <c r="AC375" s="8" t="s">
        <v>31702</v>
      </c>
      <c r="AD375" s="8" t="s">
        <v>31702</v>
      </c>
      <c r="AE375" s="8" t="s">
        <v>31702</v>
      </c>
      <c r="AF375" s="8" t="s">
        <v>31702</v>
      </c>
      <c r="AG375" s="8" t="s">
        <v>31702</v>
      </c>
      <c r="AH375" s="8" t="s">
        <v>31702</v>
      </c>
      <c r="AI375" s="8" t="s">
        <v>31636</v>
      </c>
      <c r="AJ375">
        <v>7</v>
      </c>
      <c r="AK375">
        <v>20</v>
      </c>
      <c r="AL375">
        <v>14</v>
      </c>
      <c r="AM375">
        <v>18</v>
      </c>
      <c r="AN375">
        <v>10</v>
      </c>
      <c r="AO375">
        <v>4</v>
      </c>
      <c r="AP375">
        <v>15</v>
      </c>
      <c r="AQ375">
        <v>1</v>
      </c>
    </row>
    <row r="376" spans="1:43">
      <c r="A376" s="8" t="s">
        <v>19642</v>
      </c>
      <c r="B376">
        <v>16</v>
      </c>
      <c r="D376" s="8">
        <f>Units[[#This Row],[All.Column2.Strength]]+Units[[#This Row],[All.Column2.Dexterity]]+Units[[#This Row],[All.Column2.Constitution]]+Units[[#This Row],[All.Column2.Intelligence]]+Units[[#This Row],[All.Column2.Wisdom]]+Units[[#This Row],[All.Column2.Charisma]]</f>
        <v>123</v>
      </c>
      <c r="E376" s="8">
        <f>IF(Units[[#This Row],[MonsterLevels]]+Units[[#This Row],[ClassLevels]]=0,1,Units[[#This Row],[MonsterLevels]]+Units[[#This Row],[ClassLevels]])</f>
        <v>16</v>
      </c>
      <c r="F376" s="8" t="s">
        <v>32327</v>
      </c>
      <c r="G376" s="8" t="s">
        <v>31702</v>
      </c>
      <c r="H376" t="s">
        <v>33088</v>
      </c>
      <c r="I376" s="8" t="s">
        <v>31703</v>
      </c>
      <c r="J376" s="8" t="s">
        <v>32328</v>
      </c>
      <c r="K376" s="8" t="s">
        <v>31630</v>
      </c>
      <c r="L376" s="8" t="s">
        <v>31702</v>
      </c>
      <c r="M376" s="8" t="s">
        <v>31702</v>
      </c>
      <c r="N376" s="8" t="s">
        <v>31702</v>
      </c>
      <c r="O376" s="8" t="s">
        <v>31702</v>
      </c>
      <c r="P376" s="8" t="s">
        <v>31702</v>
      </c>
      <c r="Q376" s="8" t="s">
        <v>31702</v>
      </c>
      <c r="R376" s="8" t="s">
        <v>31702</v>
      </c>
      <c r="S376" s="8" t="s">
        <v>31702</v>
      </c>
      <c r="T376" s="8" t="s">
        <v>31702</v>
      </c>
      <c r="U376" s="8" t="s">
        <v>32329</v>
      </c>
      <c r="V376" s="8" t="s">
        <v>30914</v>
      </c>
      <c r="W376" s="8" t="s">
        <v>31702</v>
      </c>
      <c r="X376" s="8" t="s">
        <v>31702</v>
      </c>
      <c r="Y376" s="8" t="s">
        <v>31702</v>
      </c>
      <c r="Z376" s="8" t="s">
        <v>31702</v>
      </c>
      <c r="AA376" s="8" t="s">
        <v>31702</v>
      </c>
      <c r="AB376" s="8" t="s">
        <v>31702</v>
      </c>
      <c r="AC376" s="8" t="s">
        <v>31702</v>
      </c>
      <c r="AD376" s="8" t="s">
        <v>31702</v>
      </c>
      <c r="AE376" s="8" t="s">
        <v>31702</v>
      </c>
      <c r="AF376" s="8" t="s">
        <v>31702</v>
      </c>
      <c r="AG376" s="8" t="s">
        <v>31702</v>
      </c>
      <c r="AH376" s="8" t="s">
        <v>31702</v>
      </c>
      <c r="AI376" s="8" t="s">
        <v>31636</v>
      </c>
      <c r="AJ376">
        <v>45</v>
      </c>
      <c r="AK376">
        <v>17</v>
      </c>
      <c r="AL376">
        <v>30</v>
      </c>
      <c r="AM376">
        <v>8</v>
      </c>
      <c r="AN376">
        <v>13</v>
      </c>
      <c r="AO376">
        <v>10</v>
      </c>
      <c r="AP376">
        <v>15</v>
      </c>
      <c r="AQ376">
        <v>1</v>
      </c>
    </row>
    <row r="377" spans="1:43">
      <c r="A377" s="8" t="s">
        <v>19623</v>
      </c>
      <c r="B377">
        <v>16</v>
      </c>
      <c r="D377" s="8">
        <f>Units[[#This Row],[All.Column2.Strength]]+Units[[#This Row],[All.Column2.Dexterity]]+Units[[#This Row],[All.Column2.Constitution]]+Units[[#This Row],[All.Column2.Intelligence]]+Units[[#This Row],[All.Column2.Wisdom]]+Units[[#This Row],[All.Column2.Charisma]]</f>
        <v>159</v>
      </c>
      <c r="E377" s="8">
        <f>IF(Units[[#This Row],[MonsterLevels]]+Units[[#This Row],[ClassLevels]]=0,1,Units[[#This Row],[MonsterLevels]]+Units[[#This Row],[ClassLevels]])</f>
        <v>16</v>
      </c>
      <c r="F377" s="8" t="s">
        <v>32247</v>
      </c>
      <c r="G377" s="8" t="s">
        <v>31702</v>
      </c>
      <c r="H377" t="s">
        <v>33100</v>
      </c>
      <c r="I377" s="8" t="s">
        <v>31703</v>
      </c>
      <c r="J377" s="8" t="s">
        <v>32248</v>
      </c>
      <c r="K377" s="8" t="s">
        <v>31630</v>
      </c>
      <c r="L377" s="8" t="s">
        <v>31702</v>
      </c>
      <c r="M377" s="8" t="s">
        <v>31702</v>
      </c>
      <c r="N377" s="8" t="s">
        <v>31702</v>
      </c>
      <c r="O377" s="8" t="s">
        <v>31702</v>
      </c>
      <c r="P377" s="8" t="s">
        <v>31702</v>
      </c>
      <c r="Q377" s="8" t="s">
        <v>31702</v>
      </c>
      <c r="R377" s="8" t="s">
        <v>31702</v>
      </c>
      <c r="S377" s="8" t="s">
        <v>31702</v>
      </c>
      <c r="T377" s="8" t="s">
        <v>31702</v>
      </c>
      <c r="U377" s="8" t="s">
        <v>32063</v>
      </c>
      <c r="V377" s="8" t="s">
        <v>31766</v>
      </c>
      <c r="W377" s="8" t="s">
        <v>31702</v>
      </c>
      <c r="X377" s="8" t="s">
        <v>31702</v>
      </c>
      <c r="Y377" s="8" t="s">
        <v>31702</v>
      </c>
      <c r="Z377" s="8" t="s">
        <v>31702</v>
      </c>
      <c r="AA377" s="8" t="s">
        <v>31702</v>
      </c>
      <c r="AB377" s="8" t="s">
        <v>31702</v>
      </c>
      <c r="AC377" s="8" t="s">
        <v>31702</v>
      </c>
      <c r="AD377" s="8" t="s">
        <v>31702</v>
      </c>
      <c r="AE377" s="8" t="s">
        <v>31702</v>
      </c>
      <c r="AF377" s="8" t="s">
        <v>31702</v>
      </c>
      <c r="AG377" s="8" t="s">
        <v>31702</v>
      </c>
      <c r="AH377" s="8" t="s">
        <v>31702</v>
      </c>
      <c r="AI377" s="8" t="s">
        <v>31636</v>
      </c>
      <c r="AJ377">
        <v>38</v>
      </c>
      <c r="AK377">
        <v>22</v>
      </c>
      <c r="AL377">
        <v>33</v>
      </c>
      <c r="AM377">
        <v>9</v>
      </c>
      <c r="AN377">
        <v>22</v>
      </c>
      <c r="AO377">
        <v>35</v>
      </c>
      <c r="AP377">
        <v>16</v>
      </c>
      <c r="AQ377">
        <v>1</v>
      </c>
    </row>
    <row r="378" spans="1:43">
      <c r="A378" s="8" t="s">
        <v>19622</v>
      </c>
      <c r="B378">
        <v>16</v>
      </c>
      <c r="D378" s="8">
        <f>Units[[#This Row],[All.Column2.Strength]]+Units[[#This Row],[All.Column2.Dexterity]]+Units[[#This Row],[All.Column2.Constitution]]+Units[[#This Row],[All.Column2.Intelligence]]+Units[[#This Row],[All.Column2.Wisdom]]+Units[[#This Row],[All.Column2.Charisma]]</f>
        <v>141</v>
      </c>
      <c r="E378" s="8">
        <f>IF(Units[[#This Row],[MonsterLevels]]+Units[[#This Row],[ClassLevels]]=0,1,Units[[#This Row],[MonsterLevels]]+Units[[#This Row],[ClassLevels]])</f>
        <v>16</v>
      </c>
      <c r="F378" s="8" t="s">
        <v>32045</v>
      </c>
      <c r="G378" s="8" t="s">
        <v>31702</v>
      </c>
      <c r="H378" t="str">
        <f>IF(ISNUMBER(SEARCH("Demon", F378)), "Demon",IF(Units[[#This Row],[All.Column2.m_Faction]]="WildAnimals","Animal",""))</f>
        <v>Demon</v>
      </c>
      <c r="I378" s="8" t="s">
        <v>31703</v>
      </c>
      <c r="J378" s="8" t="s">
        <v>32346</v>
      </c>
      <c r="K378" s="8" t="s">
        <v>30915</v>
      </c>
      <c r="L378" s="8" t="s">
        <v>31702</v>
      </c>
      <c r="M378" s="8" t="s">
        <v>31771</v>
      </c>
      <c r="N378" s="8" t="s">
        <v>31771</v>
      </c>
      <c r="O378" s="8" t="s">
        <v>31702</v>
      </c>
      <c r="P378" s="8" t="s">
        <v>31702</v>
      </c>
      <c r="Q378" s="8" t="s">
        <v>31702</v>
      </c>
      <c r="R378" s="8" t="s">
        <v>31702</v>
      </c>
      <c r="S378" s="8" t="s">
        <v>31702</v>
      </c>
      <c r="T378" s="8" t="s">
        <v>31702</v>
      </c>
      <c r="U378" s="8" t="s">
        <v>30914</v>
      </c>
      <c r="V378" s="8" t="s">
        <v>30914</v>
      </c>
      <c r="W378" s="8" t="s">
        <v>31702</v>
      </c>
      <c r="X378" s="8" t="s">
        <v>31702</v>
      </c>
      <c r="Y378" s="8" t="s">
        <v>31702</v>
      </c>
      <c r="Z378" s="8" t="s">
        <v>31702</v>
      </c>
      <c r="AA378" s="8" t="s">
        <v>31702</v>
      </c>
      <c r="AB378" s="8" t="s">
        <v>31702</v>
      </c>
      <c r="AC378" s="8" t="s">
        <v>31702</v>
      </c>
      <c r="AD378" s="8" t="s">
        <v>31702</v>
      </c>
      <c r="AE378" s="8" t="s">
        <v>31702</v>
      </c>
      <c r="AF378" s="8" t="s">
        <v>31702</v>
      </c>
      <c r="AG378" s="8" t="s">
        <v>31702</v>
      </c>
      <c r="AH378" s="8" t="s">
        <v>31702</v>
      </c>
      <c r="AI378" s="8" t="s">
        <v>31636</v>
      </c>
      <c r="AJ378">
        <v>19</v>
      </c>
      <c r="AK378">
        <v>25</v>
      </c>
      <c r="AL378">
        <v>24</v>
      </c>
      <c r="AM378">
        <v>20</v>
      </c>
      <c r="AN378">
        <v>18</v>
      </c>
      <c r="AO378">
        <v>35</v>
      </c>
      <c r="AP378">
        <v>16</v>
      </c>
      <c r="AQ378">
        <v>1</v>
      </c>
    </row>
    <row r="379" spans="1:43">
      <c r="A379" s="8" t="s">
        <v>19613</v>
      </c>
      <c r="B379">
        <v>16</v>
      </c>
      <c r="D379" s="8">
        <f>Units[[#This Row],[All.Column2.Strength]]+Units[[#This Row],[All.Column2.Dexterity]]+Units[[#This Row],[All.Column2.Constitution]]+Units[[#This Row],[All.Column2.Intelligence]]+Units[[#This Row],[All.Column2.Wisdom]]+Units[[#This Row],[All.Column2.Charisma]]</f>
        <v>112</v>
      </c>
      <c r="E379" s="8">
        <f>IF(Units[[#This Row],[MonsterLevels]]+Units[[#This Row],[ClassLevels]]=0,1,Units[[#This Row],[MonsterLevels]]+Units[[#This Row],[ClassLevels]])</f>
        <v>16</v>
      </c>
      <c r="F379" s="8" t="s">
        <v>32013</v>
      </c>
      <c r="G379" s="8" t="s">
        <v>31702</v>
      </c>
      <c r="H379" t="s">
        <v>33100</v>
      </c>
      <c r="I379" s="8" t="s">
        <v>31703</v>
      </c>
      <c r="J379" s="8" t="s">
        <v>32347</v>
      </c>
      <c r="K379" s="8" t="s">
        <v>31633</v>
      </c>
      <c r="L379" s="8" t="s">
        <v>31702</v>
      </c>
      <c r="M379" s="8" t="s">
        <v>31702</v>
      </c>
      <c r="N379" s="8" t="s">
        <v>31702</v>
      </c>
      <c r="O379" s="8" t="s">
        <v>31702</v>
      </c>
      <c r="P379" s="8" t="s">
        <v>31702</v>
      </c>
      <c r="Q379" s="8" t="s">
        <v>31702</v>
      </c>
      <c r="R379" s="8" t="s">
        <v>31702</v>
      </c>
      <c r="S379" s="8" t="s">
        <v>31702</v>
      </c>
      <c r="T379" s="8" t="s">
        <v>31702</v>
      </c>
      <c r="U379" s="8" t="s">
        <v>32015</v>
      </c>
      <c r="V379" s="8" t="s">
        <v>30914</v>
      </c>
      <c r="W379" s="8" t="s">
        <v>31702</v>
      </c>
      <c r="X379" s="8" t="s">
        <v>31702</v>
      </c>
      <c r="Y379" s="8" t="s">
        <v>31702</v>
      </c>
      <c r="Z379" s="8" t="s">
        <v>31702</v>
      </c>
      <c r="AA379" s="8" t="s">
        <v>31702</v>
      </c>
      <c r="AB379" s="8" t="s">
        <v>31702</v>
      </c>
      <c r="AC379" s="8" t="s">
        <v>31702</v>
      </c>
      <c r="AD379" s="8" t="s">
        <v>31702</v>
      </c>
      <c r="AE379" s="8" t="s">
        <v>31702</v>
      </c>
      <c r="AF379" s="8" t="s">
        <v>31702</v>
      </c>
      <c r="AG379" s="8" t="s">
        <v>31702</v>
      </c>
      <c r="AH379" s="8" t="s">
        <v>31702</v>
      </c>
      <c r="AI379" s="8" t="s">
        <v>31636</v>
      </c>
      <c r="AJ379">
        <v>34</v>
      </c>
      <c r="AK379">
        <v>22</v>
      </c>
      <c r="AL379">
        <v>29</v>
      </c>
      <c r="AM379">
        <v>1</v>
      </c>
      <c r="AN379">
        <v>16</v>
      </c>
      <c r="AO379">
        <v>10</v>
      </c>
      <c r="AP379">
        <v>16</v>
      </c>
      <c r="AQ379">
        <v>1</v>
      </c>
    </row>
    <row r="380" spans="1:43">
      <c r="A380" s="8" t="s">
        <v>19612</v>
      </c>
      <c r="B380">
        <v>16</v>
      </c>
      <c r="D380" s="8">
        <f>Units[[#This Row],[All.Column2.Strength]]+Units[[#This Row],[All.Column2.Dexterity]]+Units[[#This Row],[All.Column2.Constitution]]+Units[[#This Row],[All.Column2.Intelligence]]+Units[[#This Row],[All.Column2.Wisdom]]+Units[[#This Row],[All.Column2.Charisma]]</f>
        <v>165</v>
      </c>
      <c r="E380" s="8">
        <f>IF(Units[[#This Row],[MonsterLevels]]+Units[[#This Row],[ClassLevels]]=0,1,Units[[#This Row],[MonsterLevels]]+Units[[#This Row],[ClassLevels]])</f>
        <v>16</v>
      </c>
      <c r="F380" s="8" t="s">
        <v>32213</v>
      </c>
      <c r="G380" s="8" t="s">
        <v>31702</v>
      </c>
      <c r="H380" t="str">
        <f>IF(ISNUMBER(SEARCH("Demon", F380)), "Demon",IF(Units[[#This Row],[All.Column2.m_Faction]]="WildAnimals","Animal",""))</f>
        <v>Demon</v>
      </c>
      <c r="I380" s="8" t="s">
        <v>31703</v>
      </c>
      <c r="J380" s="8" t="s">
        <v>32348</v>
      </c>
      <c r="K380" s="8" t="s">
        <v>31633</v>
      </c>
      <c r="L380" s="8" t="s">
        <v>31702</v>
      </c>
      <c r="M380" s="8" t="s">
        <v>32215</v>
      </c>
      <c r="N380" s="8" t="s">
        <v>31702</v>
      </c>
      <c r="O380" s="8" t="s">
        <v>31702</v>
      </c>
      <c r="P380" s="8" t="s">
        <v>31702</v>
      </c>
      <c r="Q380" s="8" t="s">
        <v>31702</v>
      </c>
      <c r="R380" s="8" t="s">
        <v>31702</v>
      </c>
      <c r="S380" s="8" t="s">
        <v>31702</v>
      </c>
      <c r="T380" s="8" t="s">
        <v>31702</v>
      </c>
      <c r="U380" s="8" t="s">
        <v>32215</v>
      </c>
      <c r="V380" s="8" t="s">
        <v>30914</v>
      </c>
      <c r="W380" s="8" t="s">
        <v>31702</v>
      </c>
      <c r="X380" s="8" t="s">
        <v>31702</v>
      </c>
      <c r="Y380" s="8" t="s">
        <v>31702</v>
      </c>
      <c r="Z380" s="8" t="s">
        <v>31702</v>
      </c>
      <c r="AA380" s="8" t="s">
        <v>31702</v>
      </c>
      <c r="AB380" s="8" t="s">
        <v>31702</v>
      </c>
      <c r="AC380" s="8" t="s">
        <v>31702</v>
      </c>
      <c r="AD380" s="8" t="s">
        <v>31702</v>
      </c>
      <c r="AE380" s="8" t="s">
        <v>31702</v>
      </c>
      <c r="AF380" s="8" t="s">
        <v>31702</v>
      </c>
      <c r="AG380" s="8" t="s">
        <v>31702</v>
      </c>
      <c r="AH380" s="8" t="s">
        <v>31702</v>
      </c>
      <c r="AI380" s="8" t="s">
        <v>31646</v>
      </c>
      <c r="AJ380">
        <v>39</v>
      </c>
      <c r="AK380">
        <v>19</v>
      </c>
      <c r="AL380">
        <v>43</v>
      </c>
      <c r="AM380">
        <v>20</v>
      </c>
      <c r="AN380">
        <v>20</v>
      </c>
      <c r="AO380">
        <v>24</v>
      </c>
      <c r="AP380">
        <v>16</v>
      </c>
      <c r="AQ380">
        <v>1</v>
      </c>
    </row>
    <row r="381" spans="1:43">
      <c r="A381" s="8" t="s">
        <v>19595</v>
      </c>
      <c r="B381">
        <v>16</v>
      </c>
      <c r="D381" s="8">
        <f>Units[[#This Row],[All.Column2.Strength]]+Units[[#This Row],[All.Column2.Dexterity]]+Units[[#This Row],[All.Column2.Constitution]]+Units[[#This Row],[All.Column2.Intelligence]]+Units[[#This Row],[All.Column2.Wisdom]]+Units[[#This Row],[All.Column2.Charisma]]</f>
        <v>82</v>
      </c>
      <c r="E381" s="8">
        <f>IF(Units[[#This Row],[MonsterLevels]]+Units[[#This Row],[ClassLevels]]=0,1,Units[[#This Row],[MonsterLevels]]+Units[[#This Row],[ClassLevels]])</f>
        <v>16</v>
      </c>
      <c r="F381" s="8" t="s">
        <v>31953</v>
      </c>
      <c r="G381" s="8" t="s">
        <v>31702</v>
      </c>
      <c r="H381" t="s">
        <v>33094</v>
      </c>
      <c r="I381" s="8" t="s">
        <v>31703</v>
      </c>
      <c r="J381" s="8" t="s">
        <v>32358</v>
      </c>
      <c r="K381" s="8" t="s">
        <v>30915</v>
      </c>
      <c r="L381" s="8" t="s">
        <v>31705</v>
      </c>
      <c r="M381" s="8" t="s">
        <v>32340</v>
      </c>
      <c r="N381" s="8" t="s">
        <v>32341</v>
      </c>
      <c r="O381" s="8" t="s">
        <v>31702</v>
      </c>
      <c r="P381" s="8" t="s">
        <v>31702</v>
      </c>
      <c r="Q381" s="8" t="s">
        <v>31702</v>
      </c>
      <c r="R381" s="8" t="s">
        <v>31702</v>
      </c>
      <c r="S381" s="8" t="s">
        <v>31702</v>
      </c>
      <c r="T381" s="8" t="s">
        <v>31702</v>
      </c>
      <c r="U381" s="8" t="s">
        <v>30914</v>
      </c>
      <c r="V381" s="8" t="s">
        <v>30914</v>
      </c>
      <c r="W381" s="8" t="s">
        <v>32342</v>
      </c>
      <c r="X381" s="8" t="s">
        <v>31702</v>
      </c>
      <c r="Y381" s="8" t="s">
        <v>31702</v>
      </c>
      <c r="Z381" s="8" t="s">
        <v>31702</v>
      </c>
      <c r="AA381" s="8" t="s">
        <v>31702</v>
      </c>
      <c r="AB381" s="8" t="s">
        <v>31702</v>
      </c>
      <c r="AC381" s="8" t="s">
        <v>31702</v>
      </c>
      <c r="AD381" s="8" t="s">
        <v>31702</v>
      </c>
      <c r="AE381" s="8" t="s">
        <v>31702</v>
      </c>
      <c r="AF381" s="8" t="s">
        <v>31702</v>
      </c>
      <c r="AG381" s="8" t="s">
        <v>31702</v>
      </c>
      <c r="AH381" s="8" t="s">
        <v>31702</v>
      </c>
      <c r="AI381" s="8" t="s">
        <v>31636</v>
      </c>
      <c r="AJ381">
        <v>19</v>
      </c>
      <c r="AK381">
        <v>15</v>
      </c>
      <c r="AL381">
        <v>10</v>
      </c>
      <c r="AM381">
        <v>12</v>
      </c>
      <c r="AN381">
        <v>10</v>
      </c>
      <c r="AO381">
        <v>16</v>
      </c>
      <c r="AP381">
        <v>16</v>
      </c>
      <c r="AQ381">
        <v>1</v>
      </c>
    </row>
    <row r="382" spans="1:43">
      <c r="A382" s="8" t="s">
        <v>19594</v>
      </c>
      <c r="B382">
        <v>16</v>
      </c>
      <c r="D382" s="8">
        <f>Units[[#This Row],[All.Column2.Strength]]+Units[[#This Row],[All.Column2.Dexterity]]+Units[[#This Row],[All.Column2.Constitution]]+Units[[#This Row],[All.Column2.Intelligence]]+Units[[#This Row],[All.Column2.Wisdom]]+Units[[#This Row],[All.Column2.Charisma]]</f>
        <v>73</v>
      </c>
      <c r="E382" s="8">
        <f>IF(Units[[#This Row],[MonsterLevels]]+Units[[#This Row],[ClassLevels]]=0,1,Units[[#This Row],[MonsterLevels]]+Units[[#This Row],[ClassLevels]])</f>
        <v>16</v>
      </c>
      <c r="F382" s="8" t="s">
        <v>31953</v>
      </c>
      <c r="G382" s="8" t="s">
        <v>31702</v>
      </c>
      <c r="H382" t="s">
        <v>33094</v>
      </c>
      <c r="I382" s="8" t="s">
        <v>31703</v>
      </c>
      <c r="J382" s="8" t="s">
        <v>32359</v>
      </c>
      <c r="K382" s="8" t="s">
        <v>30915</v>
      </c>
      <c r="L382" s="8" t="s">
        <v>31705</v>
      </c>
      <c r="M382" s="8" t="s">
        <v>32360</v>
      </c>
      <c r="N382" s="8" t="s">
        <v>31702</v>
      </c>
      <c r="O382" s="8" t="s">
        <v>31702</v>
      </c>
      <c r="P382" s="8" t="s">
        <v>31702</v>
      </c>
      <c r="Q382" s="8" t="s">
        <v>31702</v>
      </c>
      <c r="R382" s="8" t="s">
        <v>31702</v>
      </c>
      <c r="S382" s="8" t="s">
        <v>31702</v>
      </c>
      <c r="T382" s="8" t="s">
        <v>31702</v>
      </c>
      <c r="U382" s="8" t="s">
        <v>30914</v>
      </c>
      <c r="V382" s="8" t="s">
        <v>30914</v>
      </c>
      <c r="W382" s="8" t="s">
        <v>32339</v>
      </c>
      <c r="X382" s="8" t="s">
        <v>31702</v>
      </c>
      <c r="Y382" s="8" t="s">
        <v>31702</v>
      </c>
      <c r="Z382" s="8" t="s">
        <v>31702</v>
      </c>
      <c r="AA382" s="8" t="s">
        <v>31702</v>
      </c>
      <c r="AB382" s="8" t="s">
        <v>31702</v>
      </c>
      <c r="AC382" s="8" t="s">
        <v>31702</v>
      </c>
      <c r="AD382" s="8" t="s">
        <v>31702</v>
      </c>
      <c r="AE382" s="8" t="s">
        <v>31702</v>
      </c>
      <c r="AF382" s="8" t="s">
        <v>31702</v>
      </c>
      <c r="AG382" s="8" t="s">
        <v>31702</v>
      </c>
      <c r="AH382" s="8" t="s">
        <v>31702</v>
      </c>
      <c r="AI382" s="8" t="s">
        <v>31636</v>
      </c>
      <c r="AJ382">
        <v>12</v>
      </c>
      <c r="AK382">
        <v>17</v>
      </c>
      <c r="AL382">
        <v>8</v>
      </c>
      <c r="AM382">
        <v>10</v>
      </c>
      <c r="AN382">
        <v>14</v>
      </c>
      <c r="AO382">
        <v>12</v>
      </c>
      <c r="AP382">
        <v>15</v>
      </c>
      <c r="AQ382">
        <v>1</v>
      </c>
    </row>
    <row r="383" spans="1:43">
      <c r="A383" s="8" t="s">
        <v>19593</v>
      </c>
      <c r="B383">
        <v>16</v>
      </c>
      <c r="D383" s="8">
        <f>Units[[#This Row],[All.Column2.Strength]]+Units[[#This Row],[All.Column2.Dexterity]]+Units[[#This Row],[All.Column2.Constitution]]+Units[[#This Row],[All.Column2.Intelligence]]+Units[[#This Row],[All.Column2.Wisdom]]+Units[[#This Row],[All.Column2.Charisma]]</f>
        <v>137</v>
      </c>
      <c r="E383" s="8">
        <f>IF(Units[[#This Row],[MonsterLevels]]+Units[[#This Row],[ClassLevels]]=0,1,Units[[#This Row],[MonsterLevels]]+Units[[#This Row],[ClassLevels]])</f>
        <v>16</v>
      </c>
      <c r="F383" s="8" t="s">
        <v>32016</v>
      </c>
      <c r="G383" s="8" t="s">
        <v>31702</v>
      </c>
      <c r="H383" t="str">
        <f>IF(ISNUMBER(SEARCH("Demon", F383)), "Demon",IF(Units[[#This Row],[All.Column2.m_Faction]]="WildAnimals","Animal",""))</f>
        <v>Demon</v>
      </c>
      <c r="I383" s="8" t="s">
        <v>31703</v>
      </c>
      <c r="J383" s="8" t="s">
        <v>32361</v>
      </c>
      <c r="K383" s="8" t="s">
        <v>31632</v>
      </c>
      <c r="L383" s="8" t="s">
        <v>31705</v>
      </c>
      <c r="M383" s="8" t="s">
        <v>32018</v>
      </c>
      <c r="N383" s="8" t="s">
        <v>31702</v>
      </c>
      <c r="O383" s="8" t="s">
        <v>31702</v>
      </c>
      <c r="P383" s="8" t="s">
        <v>31702</v>
      </c>
      <c r="Q383" s="8" t="s">
        <v>31702</v>
      </c>
      <c r="R383" s="8" t="s">
        <v>31702</v>
      </c>
      <c r="S383" s="8" t="s">
        <v>31702</v>
      </c>
      <c r="T383" s="8" t="s">
        <v>31702</v>
      </c>
      <c r="U383" s="8" t="s">
        <v>30914</v>
      </c>
      <c r="V383" s="8" t="s">
        <v>31733</v>
      </c>
      <c r="W383" s="8" t="s">
        <v>31702</v>
      </c>
      <c r="X383" s="8" t="s">
        <v>31702</v>
      </c>
      <c r="Y383" s="8" t="s">
        <v>31702</v>
      </c>
      <c r="Z383" s="8" t="s">
        <v>31702</v>
      </c>
      <c r="AA383" s="8" t="s">
        <v>31702</v>
      </c>
      <c r="AB383" s="8" t="s">
        <v>31702</v>
      </c>
      <c r="AC383" s="8" t="s">
        <v>31702</v>
      </c>
      <c r="AD383" s="8" t="s">
        <v>31702</v>
      </c>
      <c r="AE383" s="8" t="s">
        <v>31702</v>
      </c>
      <c r="AF383" s="8" t="s">
        <v>31702</v>
      </c>
      <c r="AG383" s="8" t="s">
        <v>31702</v>
      </c>
      <c r="AH383" s="8" t="s">
        <v>31702</v>
      </c>
      <c r="AI383" s="8" t="s">
        <v>31636</v>
      </c>
      <c r="AJ383">
        <v>28</v>
      </c>
      <c r="AK383">
        <v>23</v>
      </c>
      <c r="AL383">
        <v>28</v>
      </c>
      <c r="AM383">
        <v>17</v>
      </c>
      <c r="AN383">
        <v>20</v>
      </c>
      <c r="AO383">
        <v>21</v>
      </c>
      <c r="AP383">
        <v>17</v>
      </c>
      <c r="AQ383">
        <v>1</v>
      </c>
    </row>
    <row r="384" spans="1:43">
      <c r="A384" s="8" t="s">
        <v>19564</v>
      </c>
      <c r="B384">
        <v>16</v>
      </c>
      <c r="D384" s="8">
        <f>Units[[#This Row],[All.Column2.Strength]]+Units[[#This Row],[All.Column2.Dexterity]]+Units[[#This Row],[All.Column2.Constitution]]+Units[[#This Row],[All.Column2.Intelligence]]+Units[[#This Row],[All.Column2.Wisdom]]+Units[[#This Row],[All.Column2.Charisma]]</f>
        <v>137</v>
      </c>
      <c r="E384" s="8">
        <f>IF(Units[[#This Row],[MonsterLevels]]+Units[[#This Row],[ClassLevels]]=0,1,Units[[#This Row],[MonsterLevels]]+Units[[#This Row],[ClassLevels]])</f>
        <v>16</v>
      </c>
      <c r="F384" s="8" t="s">
        <v>31763</v>
      </c>
      <c r="G384" s="8" t="s">
        <v>31702</v>
      </c>
      <c r="H384" t="str">
        <f>IF(ISNUMBER(SEARCH("Demon", F384)), "Demon",IF(Units[[#This Row],[All.Column2.m_Faction]]="WildAnimals","Animal",""))</f>
        <v>Demon</v>
      </c>
      <c r="I384" s="8" t="s">
        <v>31703</v>
      </c>
      <c r="J384" s="8" t="s">
        <v>32385</v>
      </c>
      <c r="K384" s="8" t="s">
        <v>31632</v>
      </c>
      <c r="L384" s="8" t="s">
        <v>31705</v>
      </c>
      <c r="M384" s="8" t="s">
        <v>32052</v>
      </c>
      <c r="N384" s="8" t="s">
        <v>31702</v>
      </c>
      <c r="O384" s="8" t="s">
        <v>31702</v>
      </c>
      <c r="P384" s="8" t="s">
        <v>31702</v>
      </c>
      <c r="Q384" s="8" t="s">
        <v>31702</v>
      </c>
      <c r="R384" s="8" t="s">
        <v>31702</v>
      </c>
      <c r="S384" s="8" t="s">
        <v>31702</v>
      </c>
      <c r="T384" s="8" t="s">
        <v>31702</v>
      </c>
      <c r="U384" s="8" t="s">
        <v>31766</v>
      </c>
      <c r="V384" s="8" t="s">
        <v>30914</v>
      </c>
      <c r="W384" s="8" t="s">
        <v>31702</v>
      </c>
      <c r="X384" s="8" t="s">
        <v>31702</v>
      </c>
      <c r="Y384" s="8" t="s">
        <v>31702</v>
      </c>
      <c r="Z384" s="8" t="s">
        <v>31702</v>
      </c>
      <c r="AA384" s="8" t="s">
        <v>31702</v>
      </c>
      <c r="AB384" s="8" t="s">
        <v>31702</v>
      </c>
      <c r="AC384" s="8" t="s">
        <v>31702</v>
      </c>
      <c r="AD384" s="8" t="s">
        <v>31702</v>
      </c>
      <c r="AE384" s="8" t="s">
        <v>31702</v>
      </c>
      <c r="AF384" s="8" t="s">
        <v>31702</v>
      </c>
      <c r="AG384" s="8" t="s">
        <v>31702</v>
      </c>
      <c r="AH384" s="8" t="s">
        <v>31702</v>
      </c>
      <c r="AI384" s="8" t="s">
        <v>31636</v>
      </c>
      <c r="AJ384">
        <v>25</v>
      </c>
      <c r="AK384">
        <v>19</v>
      </c>
      <c r="AL384">
        <v>32</v>
      </c>
      <c r="AM384">
        <v>18</v>
      </c>
      <c r="AN384">
        <v>18</v>
      </c>
      <c r="AO384">
        <v>25</v>
      </c>
      <c r="AP384">
        <v>17</v>
      </c>
      <c r="AQ384">
        <v>1</v>
      </c>
    </row>
    <row r="385" spans="1:43">
      <c r="A385" s="8" t="s">
        <v>19529</v>
      </c>
      <c r="B385">
        <v>16</v>
      </c>
      <c r="D385" s="8">
        <f>Units[[#This Row],[All.Column2.Strength]]+Units[[#This Row],[All.Column2.Dexterity]]+Units[[#This Row],[All.Column2.Constitution]]+Units[[#This Row],[All.Column2.Intelligence]]+Units[[#This Row],[All.Column2.Wisdom]]+Units[[#This Row],[All.Column2.Charisma]]</f>
        <v>161</v>
      </c>
      <c r="E385" s="8">
        <f>IF(Units[[#This Row],[MonsterLevels]]+Units[[#This Row],[ClassLevels]]=0,1,Units[[#This Row],[MonsterLevels]]+Units[[#This Row],[ClassLevels]])</f>
        <v>16</v>
      </c>
      <c r="F385" s="8" t="s">
        <v>31763</v>
      </c>
      <c r="G385" s="8" t="s">
        <v>31702</v>
      </c>
      <c r="H385" t="str">
        <f>IF(ISNUMBER(SEARCH("Demon", F385)), "Demon",IF(Units[[#This Row],[All.Column2.m_Faction]]="WildAnimals","Animal",""))</f>
        <v>Demon</v>
      </c>
      <c r="I385" s="8" t="s">
        <v>31703</v>
      </c>
      <c r="J385" s="8" t="s">
        <v>32412</v>
      </c>
      <c r="K385" s="8" t="s">
        <v>31632</v>
      </c>
      <c r="L385" s="8" t="s">
        <v>31705</v>
      </c>
      <c r="M385" s="8" t="s">
        <v>32052</v>
      </c>
      <c r="N385" s="8" t="s">
        <v>31702</v>
      </c>
      <c r="O385" s="8" t="s">
        <v>31702</v>
      </c>
      <c r="P385" s="8" t="s">
        <v>31702</v>
      </c>
      <c r="Q385" s="8" t="s">
        <v>31702</v>
      </c>
      <c r="R385" s="8" t="s">
        <v>31702</v>
      </c>
      <c r="S385" s="8" t="s">
        <v>31702</v>
      </c>
      <c r="T385" s="8" t="s">
        <v>31702</v>
      </c>
      <c r="U385" s="8" t="s">
        <v>31766</v>
      </c>
      <c r="V385" s="8" t="s">
        <v>30914</v>
      </c>
      <c r="W385" s="8" t="s">
        <v>31702</v>
      </c>
      <c r="X385" s="8" t="s">
        <v>31702</v>
      </c>
      <c r="Y385" s="8" t="s">
        <v>31702</v>
      </c>
      <c r="Z385" s="8" t="s">
        <v>31702</v>
      </c>
      <c r="AA385" s="8" t="s">
        <v>31702</v>
      </c>
      <c r="AB385" s="8" t="s">
        <v>31702</v>
      </c>
      <c r="AC385" s="8" t="s">
        <v>31702</v>
      </c>
      <c r="AD385" s="8" t="s">
        <v>31702</v>
      </c>
      <c r="AE385" s="8" t="s">
        <v>31702</v>
      </c>
      <c r="AF385" s="8" t="s">
        <v>31702</v>
      </c>
      <c r="AG385" s="8" t="s">
        <v>31702</v>
      </c>
      <c r="AH385" s="8" t="s">
        <v>31702</v>
      </c>
      <c r="AI385" s="8" t="s">
        <v>31636</v>
      </c>
      <c r="AJ385">
        <v>29</v>
      </c>
      <c r="AK385">
        <v>23</v>
      </c>
      <c r="AL385">
        <v>36</v>
      </c>
      <c r="AM385">
        <v>22</v>
      </c>
      <c r="AN385">
        <v>22</v>
      </c>
      <c r="AO385">
        <v>29</v>
      </c>
      <c r="AP385">
        <v>18</v>
      </c>
      <c r="AQ385">
        <v>1</v>
      </c>
    </row>
    <row r="386" spans="1:43">
      <c r="A386" s="8" t="s">
        <v>18788</v>
      </c>
      <c r="B386">
        <v>16</v>
      </c>
      <c r="D386" s="8">
        <f>Units[[#This Row],[All.Column2.Strength]]+Units[[#This Row],[All.Column2.Dexterity]]+Units[[#This Row],[All.Column2.Constitution]]+Units[[#This Row],[All.Column2.Intelligence]]+Units[[#This Row],[All.Column2.Wisdom]]+Units[[#This Row],[All.Column2.Charisma]]</f>
        <v>44</v>
      </c>
      <c r="E386" s="8">
        <f>IF(Units[[#This Row],[MonsterLevels]]+Units[[#This Row],[ClassLevels]]=0,1,Units[[#This Row],[MonsterLevels]]+Units[[#This Row],[ClassLevels]])</f>
        <v>16</v>
      </c>
      <c r="F386" s="8" t="s">
        <v>32003</v>
      </c>
      <c r="G386" s="8" t="s">
        <v>31702</v>
      </c>
      <c r="H386" t="s">
        <v>33095</v>
      </c>
      <c r="I386" s="8" t="s">
        <v>31703</v>
      </c>
      <c r="J386" s="8" t="s">
        <v>32808</v>
      </c>
      <c r="K386" s="8"/>
      <c r="L386" s="8" t="s">
        <v>31702</v>
      </c>
      <c r="M386" s="8" t="s">
        <v>31702</v>
      </c>
      <c r="N386" s="8" t="s">
        <v>31702</v>
      </c>
      <c r="O386" s="8" t="s">
        <v>31702</v>
      </c>
      <c r="P386" s="8" t="s">
        <v>31702</v>
      </c>
      <c r="Q386" s="8" t="s">
        <v>31702</v>
      </c>
      <c r="R386" s="8" t="s">
        <v>31702</v>
      </c>
      <c r="S386" s="8" t="s">
        <v>31702</v>
      </c>
      <c r="T386" s="8" t="s">
        <v>31702</v>
      </c>
      <c r="U386" s="8" t="s">
        <v>30914</v>
      </c>
      <c r="V386" s="8" t="s">
        <v>30914</v>
      </c>
      <c r="W386" s="8" t="s">
        <v>31702</v>
      </c>
      <c r="X386" s="8" t="s">
        <v>31702</v>
      </c>
      <c r="Y386" s="8" t="s">
        <v>31702</v>
      </c>
      <c r="Z386" s="8" t="s">
        <v>31702</v>
      </c>
      <c r="AA386" s="8" t="s">
        <v>31702</v>
      </c>
      <c r="AB386" s="8" t="s">
        <v>31702</v>
      </c>
      <c r="AC386" s="8" t="s">
        <v>31702</v>
      </c>
      <c r="AD386" s="8" t="s">
        <v>31702</v>
      </c>
      <c r="AE386" s="8" t="s">
        <v>31702</v>
      </c>
      <c r="AF386" s="8" t="s">
        <v>31702</v>
      </c>
      <c r="AG386" s="8" t="s">
        <v>31702</v>
      </c>
      <c r="AH386" s="8" t="s">
        <v>31702</v>
      </c>
      <c r="AI386" s="8" t="s">
        <v>31636</v>
      </c>
      <c r="AJ386">
        <v>1</v>
      </c>
      <c r="AK386">
        <v>14</v>
      </c>
      <c r="AL386">
        <v>16</v>
      </c>
      <c r="AM386">
        <v>1</v>
      </c>
      <c r="AN386">
        <v>11</v>
      </c>
      <c r="AO386">
        <v>1</v>
      </c>
      <c r="AP386">
        <v>7</v>
      </c>
      <c r="AQ386">
        <v>1</v>
      </c>
    </row>
    <row r="387" spans="1:43">
      <c r="A387" s="8" t="s">
        <v>18741</v>
      </c>
      <c r="B387">
        <v>16</v>
      </c>
      <c r="D387" s="8">
        <f>Units[[#This Row],[All.Column2.Strength]]+Units[[#This Row],[All.Column2.Dexterity]]+Units[[#This Row],[All.Column2.Constitution]]+Units[[#This Row],[All.Column2.Intelligence]]+Units[[#This Row],[All.Column2.Wisdom]]+Units[[#This Row],[All.Column2.Charisma]]</f>
        <v>44</v>
      </c>
      <c r="E387" s="8">
        <f>IF(Units[[#This Row],[MonsterLevels]]+Units[[#This Row],[ClassLevels]]=0,1,Units[[#This Row],[MonsterLevels]]+Units[[#This Row],[ClassLevels]])</f>
        <v>16</v>
      </c>
      <c r="F387" s="8" t="s">
        <v>32003</v>
      </c>
      <c r="G387" s="8" t="s">
        <v>31702</v>
      </c>
      <c r="H387" t="s">
        <v>33095</v>
      </c>
      <c r="I387" s="8" t="s">
        <v>31703</v>
      </c>
      <c r="J387" s="8" t="s">
        <v>32004</v>
      </c>
      <c r="K387" s="8"/>
      <c r="L387" s="8" t="s">
        <v>31702</v>
      </c>
      <c r="M387" s="8" t="s">
        <v>31702</v>
      </c>
      <c r="N387" s="8" t="s">
        <v>31702</v>
      </c>
      <c r="O387" s="8" t="s">
        <v>31702</v>
      </c>
      <c r="P387" s="8" t="s">
        <v>31702</v>
      </c>
      <c r="Q387" s="8" t="s">
        <v>31702</v>
      </c>
      <c r="R387" s="8" t="s">
        <v>31702</v>
      </c>
      <c r="S387" s="8" t="s">
        <v>31702</v>
      </c>
      <c r="T387" s="8" t="s">
        <v>31702</v>
      </c>
      <c r="U387" s="8" t="s">
        <v>30914</v>
      </c>
      <c r="V387" s="8" t="s">
        <v>30914</v>
      </c>
      <c r="W387" s="8" t="s">
        <v>31702</v>
      </c>
      <c r="X387" s="8" t="s">
        <v>31702</v>
      </c>
      <c r="Y387" s="8" t="s">
        <v>31702</v>
      </c>
      <c r="Z387" s="8" t="s">
        <v>31702</v>
      </c>
      <c r="AA387" s="8" t="s">
        <v>31702</v>
      </c>
      <c r="AB387" s="8" t="s">
        <v>31702</v>
      </c>
      <c r="AC387" s="8" t="s">
        <v>31702</v>
      </c>
      <c r="AD387" s="8" t="s">
        <v>31702</v>
      </c>
      <c r="AE387" s="8" t="s">
        <v>31702</v>
      </c>
      <c r="AF387" s="8" t="s">
        <v>31702</v>
      </c>
      <c r="AG387" s="8" t="s">
        <v>31702</v>
      </c>
      <c r="AH387" s="8" t="s">
        <v>31702</v>
      </c>
      <c r="AI387" s="8" t="s">
        <v>31636</v>
      </c>
      <c r="AJ387">
        <v>1</v>
      </c>
      <c r="AK387">
        <v>14</v>
      </c>
      <c r="AL387">
        <v>16</v>
      </c>
      <c r="AM387">
        <v>1</v>
      </c>
      <c r="AN387">
        <v>11</v>
      </c>
      <c r="AO387">
        <v>1</v>
      </c>
      <c r="AP387">
        <v>8</v>
      </c>
      <c r="AQ387">
        <v>1</v>
      </c>
    </row>
    <row r="388" spans="1:43">
      <c r="A388" s="8" t="s">
        <v>18669</v>
      </c>
      <c r="B388">
        <v>16</v>
      </c>
      <c r="D388" s="8">
        <f>Units[[#This Row],[All.Column2.Strength]]+Units[[#This Row],[All.Column2.Dexterity]]+Units[[#This Row],[All.Column2.Constitution]]+Units[[#This Row],[All.Column2.Intelligence]]+Units[[#This Row],[All.Column2.Wisdom]]+Units[[#This Row],[All.Column2.Charisma]]</f>
        <v>85</v>
      </c>
      <c r="E388" s="8">
        <f>IF(Units[[#This Row],[MonsterLevels]]+Units[[#This Row],[ClassLevels]]=0,1,Units[[#This Row],[MonsterLevels]]+Units[[#This Row],[ClassLevels]])</f>
        <v>16</v>
      </c>
      <c r="F388" s="8" t="s">
        <v>32038</v>
      </c>
      <c r="G388" s="8" t="s">
        <v>31702</v>
      </c>
      <c r="H388" t="str">
        <f>IF(ISNUMBER(SEARCH("Demon", F388)), "Demon",IF(Units[[#This Row],[All.Column2.m_Faction]]="WildAnimals","Animal",""))</f>
        <v>Animal</v>
      </c>
      <c r="I388" s="8" t="s">
        <v>31790</v>
      </c>
      <c r="J388" s="8" t="s">
        <v>32038</v>
      </c>
      <c r="K388" s="8" t="s">
        <v>31630</v>
      </c>
      <c r="L388" s="8" t="s">
        <v>31705</v>
      </c>
      <c r="M388" s="8" t="s">
        <v>32034</v>
      </c>
      <c r="N388" s="8" t="s">
        <v>31702</v>
      </c>
      <c r="O388" s="8" t="s">
        <v>31702</v>
      </c>
      <c r="P388" s="8" t="s">
        <v>31702</v>
      </c>
      <c r="Q388" s="8" t="s">
        <v>31702</v>
      </c>
      <c r="R388" s="8" t="s">
        <v>31702</v>
      </c>
      <c r="S388" s="8" t="s">
        <v>31702</v>
      </c>
      <c r="T388" s="8" t="s">
        <v>31702</v>
      </c>
      <c r="U388" s="8" t="s">
        <v>32039</v>
      </c>
      <c r="V388" s="8" t="s">
        <v>30914</v>
      </c>
      <c r="W388" s="8" t="s">
        <v>31702</v>
      </c>
      <c r="X388" s="8" t="s">
        <v>31702</v>
      </c>
      <c r="Y388" s="8" t="s">
        <v>31702</v>
      </c>
      <c r="Z388" s="8" t="s">
        <v>31702</v>
      </c>
      <c r="AA388" s="8" t="s">
        <v>31702</v>
      </c>
      <c r="AB388" s="8" t="s">
        <v>31702</v>
      </c>
      <c r="AC388" s="8" t="s">
        <v>31702</v>
      </c>
      <c r="AD388" s="8" t="s">
        <v>31702</v>
      </c>
      <c r="AE388" s="8" t="s">
        <v>31702</v>
      </c>
      <c r="AF388" s="8" t="s">
        <v>31702</v>
      </c>
      <c r="AG388" s="8" t="s">
        <v>31702</v>
      </c>
      <c r="AH388" s="8" t="s">
        <v>31702</v>
      </c>
      <c r="AI388" s="8" t="s">
        <v>31636</v>
      </c>
      <c r="AJ388">
        <v>28</v>
      </c>
      <c r="AK388">
        <v>15</v>
      </c>
      <c r="AL388">
        <v>17</v>
      </c>
      <c r="AM388">
        <v>2</v>
      </c>
      <c r="AN388">
        <v>12</v>
      </c>
      <c r="AO388">
        <v>11</v>
      </c>
      <c r="AP388">
        <v>9</v>
      </c>
      <c r="AQ388">
        <v>1</v>
      </c>
    </row>
    <row r="389" spans="1:43">
      <c r="A389" s="8" t="s">
        <v>18659</v>
      </c>
      <c r="B389">
        <v>16</v>
      </c>
      <c r="D389" s="8">
        <f>Units[[#This Row],[All.Column2.Strength]]+Units[[#This Row],[All.Column2.Dexterity]]+Units[[#This Row],[All.Column2.Constitution]]+Units[[#This Row],[All.Column2.Intelligence]]+Units[[#This Row],[All.Column2.Wisdom]]+Units[[#This Row],[All.Column2.Charisma]]</f>
        <v>44</v>
      </c>
      <c r="E389" s="8">
        <f>IF(Units[[#This Row],[MonsterLevels]]+Units[[#This Row],[ClassLevels]]=0,1,Units[[#This Row],[MonsterLevels]]+Units[[#This Row],[ClassLevels]])</f>
        <v>16</v>
      </c>
      <c r="F389" s="8" t="s">
        <v>32003</v>
      </c>
      <c r="G389" s="8" t="s">
        <v>31702</v>
      </c>
      <c r="H389" t="s">
        <v>33095</v>
      </c>
      <c r="I389" s="8" t="s">
        <v>31703</v>
      </c>
      <c r="J389" s="8" t="s">
        <v>32808</v>
      </c>
      <c r="K389" s="8"/>
      <c r="L389" s="8" t="s">
        <v>31702</v>
      </c>
      <c r="M389" s="8" t="s">
        <v>31702</v>
      </c>
      <c r="N389" s="8" t="s">
        <v>31702</v>
      </c>
      <c r="O389" s="8" t="s">
        <v>31702</v>
      </c>
      <c r="P389" s="8" t="s">
        <v>31702</v>
      </c>
      <c r="Q389" s="8" t="s">
        <v>31702</v>
      </c>
      <c r="R389" s="8" t="s">
        <v>31702</v>
      </c>
      <c r="S389" s="8" t="s">
        <v>31702</v>
      </c>
      <c r="T389" s="8" t="s">
        <v>31702</v>
      </c>
      <c r="U389" s="8" t="s">
        <v>30914</v>
      </c>
      <c r="V389" s="8" t="s">
        <v>30914</v>
      </c>
      <c r="W389" s="8" t="s">
        <v>31702</v>
      </c>
      <c r="X389" s="8" t="s">
        <v>31702</v>
      </c>
      <c r="Y389" s="8" t="s">
        <v>31702</v>
      </c>
      <c r="Z389" s="8" t="s">
        <v>31702</v>
      </c>
      <c r="AA389" s="8" t="s">
        <v>31702</v>
      </c>
      <c r="AB389" s="8" t="s">
        <v>31702</v>
      </c>
      <c r="AC389" s="8" t="s">
        <v>31702</v>
      </c>
      <c r="AD389" s="8" t="s">
        <v>31702</v>
      </c>
      <c r="AE389" s="8" t="s">
        <v>31702</v>
      </c>
      <c r="AF389" s="8" t="s">
        <v>31702</v>
      </c>
      <c r="AG389" s="8" t="s">
        <v>31702</v>
      </c>
      <c r="AH389" s="8" t="s">
        <v>31702</v>
      </c>
      <c r="AI389" s="8" t="s">
        <v>31636</v>
      </c>
      <c r="AJ389">
        <v>1</v>
      </c>
      <c r="AK389">
        <v>14</v>
      </c>
      <c r="AL389">
        <v>16</v>
      </c>
      <c r="AM389">
        <v>1</v>
      </c>
      <c r="AN389">
        <v>11</v>
      </c>
      <c r="AO389">
        <v>1</v>
      </c>
      <c r="AP389">
        <v>9</v>
      </c>
      <c r="AQ389">
        <v>1</v>
      </c>
    </row>
    <row r="390" spans="1:43">
      <c r="A390" s="8" t="s">
        <v>18389</v>
      </c>
      <c r="B390">
        <v>16</v>
      </c>
      <c r="D390" s="8">
        <f>Units[[#This Row],[All.Column2.Strength]]+Units[[#This Row],[All.Column2.Dexterity]]+Units[[#This Row],[All.Column2.Constitution]]+Units[[#This Row],[All.Column2.Intelligence]]+Units[[#This Row],[All.Column2.Wisdom]]+Units[[#This Row],[All.Column2.Charisma]]</f>
        <v>161</v>
      </c>
      <c r="E390" s="8">
        <f>IF(Units[[#This Row],[MonsterLevels]]+Units[[#This Row],[ClassLevels]]=0,1,Units[[#This Row],[MonsterLevels]]+Units[[#This Row],[ClassLevels]])</f>
        <v>16</v>
      </c>
      <c r="F390" s="8" t="s">
        <v>31763</v>
      </c>
      <c r="G390" s="8" t="s">
        <v>31702</v>
      </c>
      <c r="H390" t="str">
        <f>IF(ISNUMBER(SEARCH("Demon", F390)), "Demon",IF(Units[[#This Row],[All.Column2.m_Faction]]="WildAnimals","Animal",""))</f>
        <v>Demon</v>
      </c>
      <c r="I390" s="8" t="s">
        <v>31703</v>
      </c>
      <c r="J390" s="8" t="s">
        <v>32905</v>
      </c>
      <c r="K390" s="8" t="s">
        <v>31632</v>
      </c>
      <c r="L390" s="8" t="s">
        <v>31705</v>
      </c>
      <c r="M390" s="8" t="s">
        <v>32052</v>
      </c>
      <c r="N390" s="8" t="s">
        <v>31702</v>
      </c>
      <c r="O390" s="8" t="s">
        <v>31702</v>
      </c>
      <c r="P390" s="8" t="s">
        <v>31702</v>
      </c>
      <c r="Q390" s="8" t="s">
        <v>31702</v>
      </c>
      <c r="R390" s="8" t="s">
        <v>31702</v>
      </c>
      <c r="S390" s="8" t="s">
        <v>31702</v>
      </c>
      <c r="T390" s="8" t="s">
        <v>31702</v>
      </c>
      <c r="U390" s="8" t="s">
        <v>31766</v>
      </c>
      <c r="V390" s="8" t="s">
        <v>30914</v>
      </c>
      <c r="W390" s="8" t="s">
        <v>31702</v>
      </c>
      <c r="X390" s="8" t="s">
        <v>31702</v>
      </c>
      <c r="Y390" s="8" t="s">
        <v>31702</v>
      </c>
      <c r="Z390" s="8" t="s">
        <v>31702</v>
      </c>
      <c r="AA390" s="8" t="s">
        <v>31702</v>
      </c>
      <c r="AB390" s="8" t="s">
        <v>31702</v>
      </c>
      <c r="AC390" s="8" t="s">
        <v>31702</v>
      </c>
      <c r="AD390" s="8" t="s">
        <v>31702</v>
      </c>
      <c r="AE390" s="8" t="s">
        <v>31702</v>
      </c>
      <c r="AF390" s="8" t="s">
        <v>31702</v>
      </c>
      <c r="AG390" s="8" t="s">
        <v>31702</v>
      </c>
      <c r="AH390" s="8" t="s">
        <v>31702</v>
      </c>
      <c r="AI390" s="8" t="s">
        <v>31636</v>
      </c>
      <c r="AJ390">
        <v>29</v>
      </c>
      <c r="AK390">
        <v>23</v>
      </c>
      <c r="AL390">
        <v>36</v>
      </c>
      <c r="AM390">
        <v>22</v>
      </c>
      <c r="AN390">
        <v>22</v>
      </c>
      <c r="AO390">
        <v>29</v>
      </c>
      <c r="AP390">
        <v>18</v>
      </c>
      <c r="AQ390">
        <v>1</v>
      </c>
    </row>
    <row r="391" spans="1:43">
      <c r="A391" s="8" t="s">
        <v>18268</v>
      </c>
      <c r="B391">
        <v>16</v>
      </c>
      <c r="D391" s="8">
        <f>Units[[#This Row],[All.Column2.Strength]]+Units[[#This Row],[All.Column2.Dexterity]]+Units[[#This Row],[All.Column2.Constitution]]+Units[[#This Row],[All.Column2.Intelligence]]+Units[[#This Row],[All.Column2.Wisdom]]+Units[[#This Row],[All.Column2.Charisma]]</f>
        <v>100</v>
      </c>
      <c r="E391" s="8">
        <f>IF(Units[[#This Row],[MonsterLevels]]+Units[[#This Row],[ClassLevels]]=0,1,Units[[#This Row],[MonsterLevels]]+Units[[#This Row],[ClassLevels]])</f>
        <v>16</v>
      </c>
      <c r="F391" s="8" t="s">
        <v>31779</v>
      </c>
      <c r="G391" s="8" t="s">
        <v>31702</v>
      </c>
      <c r="H391" t="str">
        <f>IF(ISNUMBER(SEARCH("Demon", F391)), "Demon",IF(Units[[#This Row],[All.Column2.m_Faction]]="WildAnimals","Animal",""))</f>
        <v>Demon</v>
      </c>
      <c r="I391" s="8" t="s">
        <v>31703</v>
      </c>
      <c r="J391" s="8" t="s">
        <v>32919</v>
      </c>
      <c r="K391" s="8" t="s">
        <v>30915</v>
      </c>
      <c r="L391" s="8" t="s">
        <v>31702</v>
      </c>
      <c r="M391" s="8" t="s">
        <v>31781</v>
      </c>
      <c r="N391" s="8" t="s">
        <v>31782</v>
      </c>
      <c r="O391" s="8" t="s">
        <v>31702</v>
      </c>
      <c r="P391" s="8" t="s">
        <v>31702</v>
      </c>
      <c r="Q391" s="8" t="s">
        <v>31702</v>
      </c>
      <c r="R391" s="8" t="s">
        <v>31702</v>
      </c>
      <c r="S391" s="8" t="s">
        <v>31702</v>
      </c>
      <c r="T391" s="8" t="s">
        <v>31702</v>
      </c>
      <c r="U391" s="8" t="s">
        <v>31782</v>
      </c>
      <c r="V391" s="8" t="s">
        <v>30914</v>
      </c>
      <c r="W391" s="8" t="s">
        <v>31702</v>
      </c>
      <c r="X391" s="8" t="s">
        <v>31702</v>
      </c>
      <c r="Y391" s="8" t="s">
        <v>31702</v>
      </c>
      <c r="Z391" s="8" t="s">
        <v>31702</v>
      </c>
      <c r="AA391" s="8" t="s">
        <v>31702</v>
      </c>
      <c r="AB391" s="8" t="s">
        <v>31702</v>
      </c>
      <c r="AC391" s="8" t="s">
        <v>31702</v>
      </c>
      <c r="AD391" s="8" t="s">
        <v>31702</v>
      </c>
      <c r="AE391" s="8" t="s">
        <v>31702</v>
      </c>
      <c r="AF391" s="8" t="s">
        <v>31702</v>
      </c>
      <c r="AG391" s="8" t="s">
        <v>31702</v>
      </c>
      <c r="AH391" s="8" t="s">
        <v>31702</v>
      </c>
      <c r="AI391" s="8" t="s">
        <v>31636</v>
      </c>
      <c r="AJ391">
        <v>10</v>
      </c>
      <c r="AK391">
        <v>22</v>
      </c>
      <c r="AL391">
        <v>21</v>
      </c>
      <c r="AM391">
        <v>16</v>
      </c>
      <c r="AN391">
        <v>14</v>
      </c>
      <c r="AO391">
        <v>17</v>
      </c>
      <c r="AP391">
        <v>16</v>
      </c>
      <c r="AQ391">
        <v>1</v>
      </c>
    </row>
    <row r="392" spans="1:43">
      <c r="A392" s="8" t="s">
        <v>18183</v>
      </c>
      <c r="B392">
        <v>16</v>
      </c>
      <c r="D392" s="8">
        <f>Units[[#This Row],[All.Column2.Strength]]+Units[[#This Row],[All.Column2.Dexterity]]+Units[[#This Row],[All.Column2.Constitution]]+Units[[#This Row],[All.Column2.Intelligence]]+Units[[#This Row],[All.Column2.Wisdom]]+Units[[#This Row],[All.Column2.Charisma]]</f>
        <v>80</v>
      </c>
      <c r="E392" s="8">
        <f>IF(Units[[#This Row],[MonsterLevels]]+Units[[#This Row],[ClassLevels]]=0,1,Units[[#This Row],[MonsterLevels]]+Units[[#This Row],[ClassLevels]])</f>
        <v>16</v>
      </c>
      <c r="F392" s="8" t="s">
        <v>9082</v>
      </c>
      <c r="G392" s="8" t="s">
        <v>31702</v>
      </c>
      <c r="H392" t="s">
        <v>33094</v>
      </c>
      <c r="I392" s="8" t="s">
        <v>31703</v>
      </c>
      <c r="J392" s="8" t="s">
        <v>32926</v>
      </c>
      <c r="K392" s="8" t="s">
        <v>30915</v>
      </c>
      <c r="L392" s="8" t="s">
        <v>31702</v>
      </c>
      <c r="M392" s="8" t="s">
        <v>31702</v>
      </c>
      <c r="N392" s="8" t="s">
        <v>31702</v>
      </c>
      <c r="O392" s="8" t="s">
        <v>31702</v>
      </c>
      <c r="P392" s="8" t="s">
        <v>31702</v>
      </c>
      <c r="Q392" s="8" t="s">
        <v>31702</v>
      </c>
      <c r="R392" s="8" t="s">
        <v>31702</v>
      </c>
      <c r="S392" s="8" t="s">
        <v>31702</v>
      </c>
      <c r="T392" s="8" t="s">
        <v>31702</v>
      </c>
      <c r="U392" s="8" t="s">
        <v>32012</v>
      </c>
      <c r="V392" s="8" t="s">
        <v>30914</v>
      </c>
      <c r="W392" s="8" t="s">
        <v>31916</v>
      </c>
      <c r="X392" s="8" t="s">
        <v>31702</v>
      </c>
      <c r="Y392" s="8" t="s">
        <v>31702</v>
      </c>
      <c r="Z392" s="8" t="s">
        <v>31702</v>
      </c>
      <c r="AA392" s="8" t="s">
        <v>31702</v>
      </c>
      <c r="AB392" s="8" t="s">
        <v>31702</v>
      </c>
      <c r="AC392" s="8" t="s">
        <v>31702</v>
      </c>
      <c r="AD392" s="8" t="s">
        <v>31702</v>
      </c>
      <c r="AE392" s="8" t="s">
        <v>31702</v>
      </c>
      <c r="AF392" s="8" t="s">
        <v>31702</v>
      </c>
      <c r="AG392" s="8" t="s">
        <v>31702</v>
      </c>
      <c r="AH392" s="8" t="s">
        <v>31702</v>
      </c>
      <c r="AI392" s="8" t="s">
        <v>31636</v>
      </c>
      <c r="AJ392">
        <v>10</v>
      </c>
      <c r="AK392">
        <v>14</v>
      </c>
      <c r="AL392">
        <v>10</v>
      </c>
      <c r="AM392">
        <v>10</v>
      </c>
      <c r="AN392">
        <v>18</v>
      </c>
      <c r="AO392">
        <v>18</v>
      </c>
      <c r="AP392">
        <v>17</v>
      </c>
      <c r="AQ392">
        <v>1</v>
      </c>
    </row>
    <row r="393" spans="1:43">
      <c r="A393" s="8" t="s">
        <v>18141</v>
      </c>
      <c r="B393">
        <v>16</v>
      </c>
      <c r="D393" s="8">
        <f>Units[[#This Row],[All.Column2.Strength]]+Units[[#This Row],[All.Column2.Dexterity]]+Units[[#This Row],[All.Column2.Constitution]]+Units[[#This Row],[All.Column2.Intelligence]]+Units[[#This Row],[All.Column2.Wisdom]]+Units[[#This Row],[All.Column2.Charisma]]</f>
        <v>153</v>
      </c>
      <c r="E393" s="8">
        <f>IF(Units[[#This Row],[MonsterLevels]]+Units[[#This Row],[ClassLevels]]=0,1,Units[[#This Row],[MonsterLevels]]+Units[[#This Row],[ClassLevels]])</f>
        <v>16</v>
      </c>
      <c r="F393" s="8" t="s">
        <v>31702</v>
      </c>
      <c r="G393" s="8" t="s">
        <v>31908</v>
      </c>
      <c r="H393" t="s">
        <v>33098</v>
      </c>
      <c r="I393" s="8" t="s">
        <v>31703</v>
      </c>
      <c r="J393" s="8" t="s">
        <v>32932</v>
      </c>
      <c r="K393" s="8" t="s">
        <v>30915</v>
      </c>
      <c r="L393" s="8" t="s">
        <v>31705</v>
      </c>
      <c r="M393" s="8" t="s">
        <v>31869</v>
      </c>
      <c r="N393" s="8" t="s">
        <v>31702</v>
      </c>
      <c r="O393" s="8" t="s">
        <v>31809</v>
      </c>
      <c r="P393" s="8" t="s">
        <v>31702</v>
      </c>
      <c r="Q393" s="8" t="s">
        <v>31702</v>
      </c>
      <c r="R393" s="8" t="s">
        <v>31702</v>
      </c>
      <c r="S393" s="8" t="s">
        <v>31702</v>
      </c>
      <c r="T393" s="8" t="s">
        <v>31702</v>
      </c>
      <c r="U393" s="8" t="s">
        <v>30914</v>
      </c>
      <c r="V393" s="8" t="s">
        <v>30914</v>
      </c>
      <c r="W393" s="8" t="s">
        <v>32191</v>
      </c>
      <c r="X393" s="8" t="s">
        <v>31702</v>
      </c>
      <c r="Y393" s="8" t="s">
        <v>31702</v>
      </c>
      <c r="Z393" s="8" t="s">
        <v>31702</v>
      </c>
      <c r="AA393" s="8" t="s">
        <v>31702</v>
      </c>
      <c r="AB393" s="8" t="s">
        <v>31702</v>
      </c>
      <c r="AC393" s="8" t="s">
        <v>31702</v>
      </c>
      <c r="AD393" s="8" t="s">
        <v>31816</v>
      </c>
      <c r="AE393" s="8" t="s">
        <v>31702</v>
      </c>
      <c r="AF393" s="8" t="s">
        <v>31735</v>
      </c>
      <c r="AG393" s="8" t="s">
        <v>31702</v>
      </c>
      <c r="AH393" s="8" t="s">
        <v>31736</v>
      </c>
      <c r="AI393" s="8" t="s">
        <v>31636</v>
      </c>
      <c r="AJ393">
        <v>12</v>
      </c>
      <c r="AK393">
        <v>17</v>
      </c>
      <c r="AL393">
        <v>14</v>
      </c>
      <c r="AM393">
        <v>9</v>
      </c>
      <c r="AN393">
        <v>14</v>
      </c>
      <c r="AO393">
        <v>87</v>
      </c>
      <c r="AP393">
        <v>17</v>
      </c>
      <c r="AQ393">
        <v>1</v>
      </c>
    </row>
    <row r="394" spans="1:43">
      <c r="A394" s="8" t="s">
        <v>18140</v>
      </c>
      <c r="B394">
        <v>16</v>
      </c>
      <c r="D394" s="8">
        <f>Units[[#This Row],[All.Column2.Strength]]+Units[[#This Row],[All.Column2.Dexterity]]+Units[[#This Row],[All.Column2.Constitution]]+Units[[#This Row],[All.Column2.Intelligence]]+Units[[#This Row],[All.Column2.Wisdom]]+Units[[#This Row],[All.Column2.Charisma]]</f>
        <v>72</v>
      </c>
      <c r="E394" s="8">
        <f>IF(Units[[#This Row],[MonsterLevels]]+Units[[#This Row],[ClassLevels]]=0,1,Units[[#This Row],[MonsterLevels]]+Units[[#This Row],[ClassLevels]])</f>
        <v>16</v>
      </c>
      <c r="F394" s="8" t="s">
        <v>31702</v>
      </c>
      <c r="G394" s="8" t="s">
        <v>31943</v>
      </c>
      <c r="H394" t="s">
        <v>33098</v>
      </c>
      <c r="I394" s="8" t="s">
        <v>31703</v>
      </c>
      <c r="J394" s="8" t="s">
        <v>32933</v>
      </c>
      <c r="K394" s="8" t="s">
        <v>30915</v>
      </c>
      <c r="L394" s="8" t="s">
        <v>31705</v>
      </c>
      <c r="M394" s="8" t="s">
        <v>32934</v>
      </c>
      <c r="N394" s="8" t="s">
        <v>32935</v>
      </c>
      <c r="O394" s="8" t="s">
        <v>31702</v>
      </c>
      <c r="P394" s="8" t="s">
        <v>31702</v>
      </c>
      <c r="Q394" s="8" t="s">
        <v>31702</v>
      </c>
      <c r="R394" s="8" t="s">
        <v>31702</v>
      </c>
      <c r="S394" s="8" t="s">
        <v>31702</v>
      </c>
      <c r="T394" s="8" t="s">
        <v>31702</v>
      </c>
      <c r="U394" s="8" t="s">
        <v>30914</v>
      </c>
      <c r="V394" s="8" t="s">
        <v>30914</v>
      </c>
      <c r="W394" s="8" t="s">
        <v>32138</v>
      </c>
      <c r="X394" s="8" t="s">
        <v>31702</v>
      </c>
      <c r="Y394" s="8" t="s">
        <v>31702</v>
      </c>
      <c r="Z394" s="8" t="s">
        <v>31702</v>
      </c>
      <c r="AA394" s="8" t="s">
        <v>31702</v>
      </c>
      <c r="AB394" s="8" t="s">
        <v>31702</v>
      </c>
      <c r="AC394" s="8" t="s">
        <v>31702</v>
      </c>
      <c r="AD394" s="8" t="s">
        <v>31816</v>
      </c>
      <c r="AE394" s="8" t="s">
        <v>31735</v>
      </c>
      <c r="AF394" s="8" t="s">
        <v>31702</v>
      </c>
      <c r="AG394" s="8" t="s">
        <v>31702</v>
      </c>
      <c r="AH394" s="8" t="s">
        <v>31736</v>
      </c>
      <c r="AI394" s="8" t="s">
        <v>31636</v>
      </c>
      <c r="AJ394">
        <v>12</v>
      </c>
      <c r="AK394">
        <v>7</v>
      </c>
      <c r="AL394">
        <v>17</v>
      </c>
      <c r="AM394">
        <v>8</v>
      </c>
      <c r="AN394">
        <v>17</v>
      </c>
      <c r="AO394">
        <v>11</v>
      </c>
      <c r="AP394">
        <v>16</v>
      </c>
      <c r="AQ394">
        <v>1</v>
      </c>
    </row>
    <row r="395" spans="1:43">
      <c r="A395" s="8" t="s">
        <v>18139</v>
      </c>
      <c r="B395">
        <v>16</v>
      </c>
      <c r="D395" s="8">
        <f>Units[[#This Row],[All.Column2.Strength]]+Units[[#This Row],[All.Column2.Dexterity]]+Units[[#This Row],[All.Column2.Constitution]]+Units[[#This Row],[All.Column2.Intelligence]]+Units[[#This Row],[All.Column2.Wisdom]]+Units[[#This Row],[All.Column2.Charisma]]</f>
        <v>73</v>
      </c>
      <c r="E395" s="8">
        <f>IF(Units[[#This Row],[MonsterLevels]]+Units[[#This Row],[ClassLevels]]=0,1,Units[[#This Row],[MonsterLevels]]+Units[[#This Row],[ClassLevels]])</f>
        <v>16</v>
      </c>
      <c r="F395" s="8" t="s">
        <v>31702</v>
      </c>
      <c r="G395" s="8" t="s">
        <v>31786</v>
      </c>
      <c r="H395" t="s">
        <v>33098</v>
      </c>
      <c r="I395" s="8" t="s">
        <v>31703</v>
      </c>
      <c r="J395" s="8" t="s">
        <v>32936</v>
      </c>
      <c r="K395" s="8" t="s">
        <v>30915</v>
      </c>
      <c r="L395" s="8" t="s">
        <v>31705</v>
      </c>
      <c r="M395" s="8" t="s">
        <v>31869</v>
      </c>
      <c r="N395" s="8" t="s">
        <v>31702</v>
      </c>
      <c r="O395" s="8" t="s">
        <v>31809</v>
      </c>
      <c r="P395" s="8" t="s">
        <v>31702</v>
      </c>
      <c r="Q395" s="8" t="s">
        <v>31702</v>
      </c>
      <c r="R395" s="8" t="s">
        <v>31702</v>
      </c>
      <c r="S395" s="8" t="s">
        <v>31702</v>
      </c>
      <c r="T395" s="8" t="s">
        <v>31702</v>
      </c>
      <c r="U395" s="8" t="s">
        <v>30914</v>
      </c>
      <c r="V395" s="8" t="s">
        <v>30914</v>
      </c>
      <c r="W395" s="8" t="s">
        <v>32137</v>
      </c>
      <c r="X395" s="8" t="s">
        <v>31702</v>
      </c>
      <c r="Y395" s="8" t="s">
        <v>31702</v>
      </c>
      <c r="Z395" s="8" t="s">
        <v>31702</v>
      </c>
      <c r="AA395" s="8" t="s">
        <v>31702</v>
      </c>
      <c r="AB395" s="8" t="s">
        <v>31702</v>
      </c>
      <c r="AC395" s="8" t="s">
        <v>31702</v>
      </c>
      <c r="AD395" s="8" t="s">
        <v>31816</v>
      </c>
      <c r="AE395" s="8" t="s">
        <v>31735</v>
      </c>
      <c r="AF395" s="8" t="s">
        <v>31702</v>
      </c>
      <c r="AG395" s="8" t="s">
        <v>31702</v>
      </c>
      <c r="AH395" s="8" t="s">
        <v>31736</v>
      </c>
      <c r="AI395" s="8" t="s">
        <v>31636</v>
      </c>
      <c r="AJ395">
        <v>7</v>
      </c>
      <c r="AK395">
        <v>16</v>
      </c>
      <c r="AL395">
        <v>14</v>
      </c>
      <c r="AM395">
        <v>16</v>
      </c>
      <c r="AN395">
        <v>13</v>
      </c>
      <c r="AO395">
        <v>7</v>
      </c>
      <c r="AP395">
        <v>16</v>
      </c>
      <c r="AQ395">
        <v>1</v>
      </c>
    </row>
    <row r="396" spans="1:43">
      <c r="A396" s="8" t="s">
        <v>17779</v>
      </c>
      <c r="B396">
        <v>16</v>
      </c>
      <c r="D396" s="8">
        <f>Units[[#This Row],[All.Column2.Strength]]+Units[[#This Row],[All.Column2.Dexterity]]+Units[[#This Row],[All.Column2.Constitution]]+Units[[#This Row],[All.Column2.Intelligence]]+Units[[#This Row],[All.Column2.Wisdom]]+Units[[#This Row],[All.Column2.Charisma]]</f>
        <v>165</v>
      </c>
      <c r="E396" s="8">
        <f>IF(Units[[#This Row],[MonsterLevels]]+Units[[#This Row],[ClassLevels]]=0,1,Units[[#This Row],[MonsterLevels]]+Units[[#This Row],[ClassLevels]])</f>
        <v>16</v>
      </c>
      <c r="F396" s="8" t="s">
        <v>32213</v>
      </c>
      <c r="G396" s="8" t="s">
        <v>31702</v>
      </c>
      <c r="H396" t="str">
        <f>IF(ISNUMBER(SEARCH("Demon", F396)), "Demon",IF(Units[[#This Row],[All.Column2.m_Faction]]="WildAnimals","Animal",""))</f>
        <v>Demon</v>
      </c>
      <c r="I396" s="8" t="s">
        <v>31703</v>
      </c>
      <c r="J396" s="8" t="s">
        <v>32348</v>
      </c>
      <c r="K396" s="8" t="s">
        <v>31633</v>
      </c>
      <c r="L396" s="8" t="s">
        <v>31702</v>
      </c>
      <c r="M396" s="8" t="s">
        <v>32215</v>
      </c>
      <c r="N396" s="8" t="s">
        <v>31702</v>
      </c>
      <c r="O396" s="8" t="s">
        <v>31702</v>
      </c>
      <c r="P396" s="8" t="s">
        <v>31702</v>
      </c>
      <c r="Q396" s="8" t="s">
        <v>31702</v>
      </c>
      <c r="R396" s="8" t="s">
        <v>31702</v>
      </c>
      <c r="S396" s="8" t="s">
        <v>31702</v>
      </c>
      <c r="T396" s="8" t="s">
        <v>31702</v>
      </c>
      <c r="U396" s="8" t="s">
        <v>32215</v>
      </c>
      <c r="V396" s="8" t="s">
        <v>30914</v>
      </c>
      <c r="W396" s="8" t="s">
        <v>31702</v>
      </c>
      <c r="X396" s="8" t="s">
        <v>31702</v>
      </c>
      <c r="Y396" s="8" t="s">
        <v>31702</v>
      </c>
      <c r="Z396" s="8" t="s">
        <v>31702</v>
      </c>
      <c r="AA396" s="8" t="s">
        <v>31702</v>
      </c>
      <c r="AB396" s="8" t="s">
        <v>31702</v>
      </c>
      <c r="AC396" s="8" t="s">
        <v>31702</v>
      </c>
      <c r="AD396" s="8" t="s">
        <v>31702</v>
      </c>
      <c r="AE396" s="8" t="s">
        <v>33004</v>
      </c>
      <c r="AF396" s="8" t="s">
        <v>31702</v>
      </c>
      <c r="AG396" s="8" t="s">
        <v>31702</v>
      </c>
      <c r="AH396" s="8" t="s">
        <v>31702</v>
      </c>
      <c r="AI396" s="8" t="s">
        <v>31646</v>
      </c>
      <c r="AJ396">
        <v>39</v>
      </c>
      <c r="AK396">
        <v>19</v>
      </c>
      <c r="AL396">
        <v>43</v>
      </c>
      <c r="AM396">
        <v>20</v>
      </c>
      <c r="AN396">
        <v>20</v>
      </c>
      <c r="AO396">
        <v>24</v>
      </c>
      <c r="AP396">
        <v>16</v>
      </c>
      <c r="AQ396">
        <v>1</v>
      </c>
    </row>
    <row r="397" spans="1:43">
      <c r="A397" s="8" t="s">
        <v>17691</v>
      </c>
      <c r="B397">
        <v>16</v>
      </c>
      <c r="D397" s="8">
        <f>Units[[#This Row],[All.Column2.Strength]]+Units[[#This Row],[All.Column2.Dexterity]]+Units[[#This Row],[All.Column2.Constitution]]+Units[[#This Row],[All.Column2.Intelligence]]+Units[[#This Row],[All.Column2.Wisdom]]+Units[[#This Row],[All.Column2.Charisma]]</f>
        <v>105</v>
      </c>
      <c r="E397" s="8">
        <f>IF(Units[[#This Row],[MonsterLevels]]+Units[[#This Row],[ClassLevels]]=0,1,Units[[#This Row],[MonsterLevels]]+Units[[#This Row],[ClassLevels]])</f>
        <v>16</v>
      </c>
      <c r="F397" s="8" t="s">
        <v>31867</v>
      </c>
      <c r="G397" s="8" t="s">
        <v>31702</v>
      </c>
      <c r="H397" t="str">
        <f>IF(ISNUMBER(SEARCH("Demon", F397)), "Demon",IF(Units[[#This Row],[All.Column2.m_Faction]]="WildAnimals","Animal",""))</f>
        <v>Demon</v>
      </c>
      <c r="I397" s="8" t="s">
        <v>31703</v>
      </c>
      <c r="J397" s="8" t="s">
        <v>33021</v>
      </c>
      <c r="K397" s="8" t="s">
        <v>30915</v>
      </c>
      <c r="L397" s="8" t="s">
        <v>31705</v>
      </c>
      <c r="M397" s="8" t="s">
        <v>32387</v>
      </c>
      <c r="N397" s="8" t="s">
        <v>31702</v>
      </c>
      <c r="O397" s="8" t="s">
        <v>32242</v>
      </c>
      <c r="P397" s="8" t="s">
        <v>31702</v>
      </c>
      <c r="Q397" s="8" t="s">
        <v>31702</v>
      </c>
      <c r="R397" s="8" t="s">
        <v>31702</v>
      </c>
      <c r="S397" s="8" t="s">
        <v>31702</v>
      </c>
      <c r="T397" s="8" t="s">
        <v>31702</v>
      </c>
      <c r="U397" s="8" t="s">
        <v>31843</v>
      </c>
      <c r="V397" s="8" t="s">
        <v>30914</v>
      </c>
      <c r="W397" s="8" t="s">
        <v>32366</v>
      </c>
      <c r="X397" s="8" t="s">
        <v>31702</v>
      </c>
      <c r="Y397" s="8" t="s">
        <v>31702</v>
      </c>
      <c r="Z397" s="8" t="s">
        <v>31807</v>
      </c>
      <c r="AA397" s="8" t="s">
        <v>31702</v>
      </c>
      <c r="AB397" s="8" t="s">
        <v>31702</v>
      </c>
      <c r="AC397" s="8" t="s">
        <v>31702</v>
      </c>
      <c r="AD397" s="8" t="s">
        <v>32244</v>
      </c>
      <c r="AE397" s="8" t="s">
        <v>31723</v>
      </c>
      <c r="AF397" s="8" t="s">
        <v>31702</v>
      </c>
      <c r="AG397" s="8" t="s">
        <v>31702</v>
      </c>
      <c r="AH397" s="8" t="s">
        <v>31702</v>
      </c>
      <c r="AI397" s="8" t="s">
        <v>31636</v>
      </c>
      <c r="AJ397">
        <v>17</v>
      </c>
      <c r="AK397">
        <v>19</v>
      </c>
      <c r="AL397">
        <v>18</v>
      </c>
      <c r="AM397">
        <v>18</v>
      </c>
      <c r="AN397">
        <v>16</v>
      </c>
      <c r="AO397">
        <v>17</v>
      </c>
      <c r="AP397">
        <v>15</v>
      </c>
      <c r="AQ397">
        <v>1</v>
      </c>
    </row>
    <row r="398" spans="1:43">
      <c r="A398" s="8" t="s">
        <v>17641</v>
      </c>
      <c r="B398">
        <v>16</v>
      </c>
      <c r="D398" s="8">
        <f>Units[[#This Row],[All.Column2.Strength]]+Units[[#This Row],[All.Column2.Dexterity]]+Units[[#This Row],[All.Column2.Constitution]]+Units[[#This Row],[All.Column2.Intelligence]]+Units[[#This Row],[All.Column2.Wisdom]]+Units[[#This Row],[All.Column2.Charisma]]</f>
        <v>161</v>
      </c>
      <c r="E398" s="8">
        <f>IF(Units[[#This Row],[MonsterLevels]]+Units[[#This Row],[ClassLevels]]=0,1,Units[[#This Row],[MonsterLevels]]+Units[[#This Row],[ClassLevels]])</f>
        <v>16</v>
      </c>
      <c r="F398" s="8" t="s">
        <v>31763</v>
      </c>
      <c r="G398" s="8" t="s">
        <v>31702</v>
      </c>
      <c r="H398" t="str">
        <f>IF(ISNUMBER(SEARCH("Demon", F398)), "Demon",IF(Units[[#This Row],[All.Column2.m_Faction]]="WildAnimals","Animal",""))</f>
        <v>Demon</v>
      </c>
      <c r="I398" s="8" t="s">
        <v>31703</v>
      </c>
      <c r="J398" s="8" t="s">
        <v>33032</v>
      </c>
      <c r="K398" s="8" t="s">
        <v>31632</v>
      </c>
      <c r="L398" s="8" t="s">
        <v>31705</v>
      </c>
      <c r="M398" s="8" t="s">
        <v>32052</v>
      </c>
      <c r="N398" s="8" t="s">
        <v>31702</v>
      </c>
      <c r="O398" s="8" t="s">
        <v>31702</v>
      </c>
      <c r="P398" s="8" t="s">
        <v>31702</v>
      </c>
      <c r="Q398" s="8" t="s">
        <v>31702</v>
      </c>
      <c r="R398" s="8" t="s">
        <v>31702</v>
      </c>
      <c r="S398" s="8" t="s">
        <v>31702</v>
      </c>
      <c r="T398" s="8" t="s">
        <v>31702</v>
      </c>
      <c r="U398" s="8" t="s">
        <v>31766</v>
      </c>
      <c r="V398" s="8" t="s">
        <v>30914</v>
      </c>
      <c r="W398" s="8" t="s">
        <v>31702</v>
      </c>
      <c r="X398" s="8" t="s">
        <v>31702</v>
      </c>
      <c r="Y398" s="8" t="s">
        <v>31702</v>
      </c>
      <c r="Z398" s="8" t="s">
        <v>31702</v>
      </c>
      <c r="AA398" s="8" t="s">
        <v>31702</v>
      </c>
      <c r="AB398" s="8" t="s">
        <v>31702</v>
      </c>
      <c r="AC398" s="8" t="s">
        <v>31702</v>
      </c>
      <c r="AD398" s="8" t="s">
        <v>31702</v>
      </c>
      <c r="AE398" s="8" t="s">
        <v>31702</v>
      </c>
      <c r="AF398" s="8" t="s">
        <v>31702</v>
      </c>
      <c r="AG398" s="8" t="s">
        <v>31702</v>
      </c>
      <c r="AH398" s="8" t="s">
        <v>31702</v>
      </c>
      <c r="AI398" s="8" t="s">
        <v>31636</v>
      </c>
      <c r="AJ398">
        <v>29</v>
      </c>
      <c r="AK398">
        <v>23</v>
      </c>
      <c r="AL398">
        <v>36</v>
      </c>
      <c r="AM398">
        <v>22</v>
      </c>
      <c r="AN398">
        <v>22</v>
      </c>
      <c r="AO398">
        <v>29</v>
      </c>
      <c r="AP398">
        <v>18</v>
      </c>
      <c r="AQ398">
        <v>1</v>
      </c>
    </row>
    <row r="399" spans="1:43">
      <c r="A399" s="8" t="s">
        <v>20064</v>
      </c>
      <c r="B399">
        <v>15</v>
      </c>
      <c r="D399" s="8">
        <f>Units[[#This Row],[All.Column2.Strength]]+Units[[#This Row],[All.Column2.Dexterity]]+Units[[#This Row],[All.Column2.Constitution]]+Units[[#This Row],[All.Column2.Intelligence]]+Units[[#This Row],[All.Column2.Wisdom]]+Units[[#This Row],[All.Column2.Charisma]]</f>
        <v>77</v>
      </c>
      <c r="E399" s="8">
        <f>IF(Units[[#This Row],[MonsterLevels]]+Units[[#This Row],[ClassLevels]]=0,1,Units[[#This Row],[MonsterLevels]]+Units[[#This Row],[ClassLevels]])</f>
        <v>15</v>
      </c>
      <c r="F399" s="8" t="s">
        <v>31849</v>
      </c>
      <c r="G399" s="8" t="s">
        <v>31822</v>
      </c>
      <c r="H399" t="s">
        <v>33098</v>
      </c>
      <c r="I399" s="8" t="s">
        <v>31703</v>
      </c>
      <c r="J399" s="8" t="s">
        <v>31847</v>
      </c>
      <c r="K399" s="8" t="s">
        <v>30915</v>
      </c>
      <c r="L399" s="8" t="s">
        <v>31850</v>
      </c>
      <c r="M399" s="8" t="s">
        <v>31814</v>
      </c>
      <c r="N399" s="8" t="s">
        <v>31702</v>
      </c>
      <c r="O399" s="8" t="s">
        <v>31702</v>
      </c>
      <c r="P399" s="8" t="s">
        <v>31702</v>
      </c>
      <c r="Q399" s="8" t="s">
        <v>31702</v>
      </c>
      <c r="R399" s="8" t="s">
        <v>31702</v>
      </c>
      <c r="S399" s="8" t="s">
        <v>31702</v>
      </c>
      <c r="T399" s="8" t="s">
        <v>31702</v>
      </c>
      <c r="U399" s="8" t="s">
        <v>30914</v>
      </c>
      <c r="V399" s="8" t="s">
        <v>30914</v>
      </c>
      <c r="W399" s="8" t="s">
        <v>31851</v>
      </c>
      <c r="X399" s="8" t="s">
        <v>31702</v>
      </c>
      <c r="Y399" s="8" t="s">
        <v>31702</v>
      </c>
      <c r="Z399" s="8" t="s">
        <v>31702</v>
      </c>
      <c r="AA399" s="8" t="s">
        <v>31702</v>
      </c>
      <c r="AB399" s="8" t="s">
        <v>31702</v>
      </c>
      <c r="AC399" s="8" t="s">
        <v>31702</v>
      </c>
      <c r="AD399" s="8" t="s">
        <v>31702</v>
      </c>
      <c r="AE399" s="8" t="s">
        <v>31702</v>
      </c>
      <c r="AF399" s="8" t="s">
        <v>31702</v>
      </c>
      <c r="AG399" s="8" t="s">
        <v>31852</v>
      </c>
      <c r="AH399" s="8" t="s">
        <v>31736</v>
      </c>
      <c r="AI399" s="8" t="s">
        <v>31636</v>
      </c>
      <c r="AJ399">
        <v>14</v>
      </c>
      <c r="AK399">
        <v>13</v>
      </c>
      <c r="AL399">
        <v>10</v>
      </c>
      <c r="AM399">
        <v>14</v>
      </c>
      <c r="AN399">
        <v>10</v>
      </c>
      <c r="AO399">
        <v>16</v>
      </c>
      <c r="AP399">
        <v>16</v>
      </c>
      <c r="AQ399">
        <v>1</v>
      </c>
    </row>
    <row r="400" spans="1:43">
      <c r="A400" s="8" t="s">
        <v>20055</v>
      </c>
      <c r="B400">
        <v>15</v>
      </c>
      <c r="D400" s="8">
        <f>Units[[#This Row],[All.Column2.Strength]]+Units[[#This Row],[All.Column2.Dexterity]]+Units[[#This Row],[All.Column2.Constitution]]+Units[[#This Row],[All.Column2.Intelligence]]+Units[[#This Row],[All.Column2.Wisdom]]+Units[[#This Row],[All.Column2.Charisma]]</f>
        <v>93</v>
      </c>
      <c r="E400" s="8">
        <f>IF(Units[[#This Row],[MonsterLevels]]+Units[[#This Row],[ClassLevels]]=0,1,Units[[#This Row],[MonsterLevels]]+Units[[#This Row],[ClassLevels]])</f>
        <v>15</v>
      </c>
      <c r="F400" s="8" t="s">
        <v>31860</v>
      </c>
      <c r="G400" s="8" t="s">
        <v>31702</v>
      </c>
      <c r="H400" t="s">
        <v>33094</v>
      </c>
      <c r="I400" s="8" t="s">
        <v>31703</v>
      </c>
      <c r="J400" s="8" t="s">
        <v>31861</v>
      </c>
      <c r="K400" s="8" t="s">
        <v>30915</v>
      </c>
      <c r="L400" s="8" t="s">
        <v>31702</v>
      </c>
      <c r="M400" s="8" t="s">
        <v>31702</v>
      </c>
      <c r="N400" s="8" t="s">
        <v>31702</v>
      </c>
      <c r="O400" s="8" t="s">
        <v>31702</v>
      </c>
      <c r="P400" s="8" t="s">
        <v>31702</v>
      </c>
      <c r="Q400" s="8" t="s">
        <v>31702</v>
      </c>
      <c r="R400" s="8" t="s">
        <v>31702</v>
      </c>
      <c r="S400" s="8" t="s">
        <v>31702</v>
      </c>
      <c r="T400" s="8" t="s">
        <v>31702</v>
      </c>
      <c r="U400" s="8" t="s">
        <v>31862</v>
      </c>
      <c r="V400" s="8" t="s">
        <v>30914</v>
      </c>
      <c r="W400" s="8" t="s">
        <v>31702</v>
      </c>
      <c r="X400" s="8" t="s">
        <v>31702</v>
      </c>
      <c r="Y400" s="8" t="s">
        <v>31702</v>
      </c>
      <c r="Z400" s="8" t="s">
        <v>31702</v>
      </c>
      <c r="AA400" s="8" t="s">
        <v>31702</v>
      </c>
      <c r="AB400" s="8" t="s">
        <v>31702</v>
      </c>
      <c r="AC400" s="8" t="s">
        <v>31702</v>
      </c>
      <c r="AD400" s="8" t="s">
        <v>31702</v>
      </c>
      <c r="AE400" s="8" t="s">
        <v>31702</v>
      </c>
      <c r="AF400" s="8" t="s">
        <v>31702</v>
      </c>
      <c r="AG400" s="8" t="s">
        <v>31702</v>
      </c>
      <c r="AH400" s="8" t="s">
        <v>31702</v>
      </c>
      <c r="AI400" s="8" t="s">
        <v>31636</v>
      </c>
      <c r="AJ400">
        <v>17</v>
      </c>
      <c r="AK400">
        <v>19</v>
      </c>
      <c r="AL400">
        <v>10</v>
      </c>
      <c r="AM400">
        <v>10</v>
      </c>
      <c r="AN400">
        <v>17</v>
      </c>
      <c r="AO400">
        <v>20</v>
      </c>
      <c r="AP400">
        <v>18</v>
      </c>
      <c r="AQ400">
        <v>1</v>
      </c>
    </row>
    <row r="401" spans="1:43">
      <c r="A401" s="8" t="s">
        <v>19873</v>
      </c>
      <c r="B401">
        <v>15</v>
      </c>
      <c r="D401" s="8">
        <f>Units[[#This Row],[All.Column2.Strength]]+Units[[#This Row],[All.Column2.Dexterity]]+Units[[#This Row],[All.Column2.Constitution]]+Units[[#This Row],[All.Column2.Intelligence]]+Units[[#This Row],[All.Column2.Wisdom]]+Units[[#This Row],[All.Column2.Charisma]]</f>
        <v>99</v>
      </c>
      <c r="E401" s="8">
        <f>IF(Units[[#This Row],[MonsterLevels]]+Units[[#This Row],[ClassLevels]]=0,1,Units[[#This Row],[MonsterLevels]]+Units[[#This Row],[ClassLevels]])</f>
        <v>15</v>
      </c>
      <c r="F401" s="8" t="s">
        <v>32091</v>
      </c>
      <c r="G401" s="8" t="s">
        <v>31702</v>
      </c>
      <c r="H401" t="s">
        <v>33099</v>
      </c>
      <c r="I401" s="8" t="s">
        <v>31703</v>
      </c>
      <c r="J401" s="8" t="s">
        <v>32092</v>
      </c>
      <c r="K401" s="8" t="s">
        <v>31632</v>
      </c>
      <c r="L401" s="8" t="s">
        <v>31705</v>
      </c>
      <c r="M401" s="8" t="s">
        <v>32093</v>
      </c>
      <c r="N401" s="8" t="s">
        <v>31702</v>
      </c>
      <c r="O401" s="8" t="s">
        <v>31702</v>
      </c>
      <c r="P401" s="8" t="s">
        <v>31702</v>
      </c>
      <c r="Q401" s="8" t="s">
        <v>31702</v>
      </c>
      <c r="R401" s="8" t="s">
        <v>31702</v>
      </c>
      <c r="S401" s="8" t="s">
        <v>31702</v>
      </c>
      <c r="T401" s="8" t="s">
        <v>31702</v>
      </c>
      <c r="U401" s="8" t="s">
        <v>31962</v>
      </c>
      <c r="V401" s="8" t="s">
        <v>31963</v>
      </c>
      <c r="W401" s="8" t="s">
        <v>31702</v>
      </c>
      <c r="X401" s="8" t="s">
        <v>31702</v>
      </c>
      <c r="Y401" s="8" t="s">
        <v>31702</v>
      </c>
      <c r="Z401" s="8" t="s">
        <v>31702</v>
      </c>
      <c r="AA401" s="8" t="s">
        <v>31702</v>
      </c>
      <c r="AB401" s="8" t="s">
        <v>31702</v>
      </c>
      <c r="AC401" s="8" t="s">
        <v>31702</v>
      </c>
      <c r="AD401" s="8" t="s">
        <v>31702</v>
      </c>
      <c r="AE401" s="8" t="s">
        <v>31702</v>
      </c>
      <c r="AF401" s="8" t="s">
        <v>31702</v>
      </c>
      <c r="AG401" s="8" t="s">
        <v>31702</v>
      </c>
      <c r="AH401" s="8" t="s">
        <v>31702</v>
      </c>
      <c r="AI401" s="8" t="s">
        <v>31636</v>
      </c>
      <c r="AJ401">
        <v>27</v>
      </c>
      <c r="AK401">
        <v>12</v>
      </c>
      <c r="AL401">
        <v>21</v>
      </c>
      <c r="AM401">
        <v>12</v>
      </c>
      <c r="AN401">
        <v>15</v>
      </c>
      <c r="AO401">
        <v>12</v>
      </c>
      <c r="AP401">
        <v>11</v>
      </c>
      <c r="AQ401">
        <v>1</v>
      </c>
    </row>
    <row r="402" spans="1:43">
      <c r="A402" s="8" t="s">
        <v>19863</v>
      </c>
      <c r="B402">
        <v>15</v>
      </c>
      <c r="D402" s="8">
        <f>Units[[#This Row],[All.Column2.Strength]]+Units[[#This Row],[All.Column2.Dexterity]]+Units[[#This Row],[All.Column2.Constitution]]+Units[[#This Row],[All.Column2.Intelligence]]+Units[[#This Row],[All.Column2.Wisdom]]+Units[[#This Row],[All.Column2.Charisma]]</f>
        <v>72</v>
      </c>
      <c r="E402" s="8">
        <f>IF(Units[[#This Row],[MonsterLevels]]+Units[[#This Row],[ClassLevels]]=0,1,Units[[#This Row],[MonsterLevels]]+Units[[#This Row],[ClassLevels]])</f>
        <v>15</v>
      </c>
      <c r="F402" s="8" t="s">
        <v>32103</v>
      </c>
      <c r="G402" s="8" t="s">
        <v>31702</v>
      </c>
      <c r="H402" t="s">
        <v>33100</v>
      </c>
      <c r="I402" s="8" t="s">
        <v>31703</v>
      </c>
      <c r="J402" s="8" t="s">
        <v>32103</v>
      </c>
      <c r="K402" s="8" t="s">
        <v>31633</v>
      </c>
      <c r="L402" s="8" t="s">
        <v>31702</v>
      </c>
      <c r="M402" s="8" t="s">
        <v>31702</v>
      </c>
      <c r="N402" s="8" t="s">
        <v>31702</v>
      </c>
      <c r="O402" s="8" t="s">
        <v>31702</v>
      </c>
      <c r="P402" s="8" t="s">
        <v>31702</v>
      </c>
      <c r="Q402" s="8" t="s">
        <v>31702</v>
      </c>
      <c r="R402" s="8" t="s">
        <v>31702</v>
      </c>
      <c r="S402" s="8" t="s">
        <v>31702</v>
      </c>
      <c r="T402" s="8" t="s">
        <v>31702</v>
      </c>
      <c r="U402" s="8" t="s">
        <v>31778</v>
      </c>
      <c r="V402" s="8" t="s">
        <v>30914</v>
      </c>
      <c r="W402" s="8" t="s">
        <v>31702</v>
      </c>
      <c r="X402" s="8" t="s">
        <v>31702</v>
      </c>
      <c r="Y402" s="8" t="s">
        <v>31702</v>
      </c>
      <c r="Z402" s="8" t="s">
        <v>31702</v>
      </c>
      <c r="AA402" s="8" t="s">
        <v>31702</v>
      </c>
      <c r="AB402" s="8" t="s">
        <v>31702</v>
      </c>
      <c r="AC402" s="8" t="s">
        <v>31702</v>
      </c>
      <c r="AD402" s="8" t="s">
        <v>31702</v>
      </c>
      <c r="AE402" s="8" t="s">
        <v>31702</v>
      </c>
      <c r="AF402" s="8" t="s">
        <v>31702</v>
      </c>
      <c r="AG402" s="8" t="s">
        <v>31702</v>
      </c>
      <c r="AH402" s="8" t="s">
        <v>31702</v>
      </c>
      <c r="AI402" s="8" t="s">
        <v>31636</v>
      </c>
      <c r="AJ402">
        <v>22</v>
      </c>
      <c r="AK402">
        <v>16</v>
      </c>
      <c r="AL402">
        <v>10</v>
      </c>
      <c r="AM402">
        <v>3</v>
      </c>
      <c r="AN402">
        <v>11</v>
      </c>
      <c r="AO402">
        <v>10</v>
      </c>
      <c r="AP402">
        <v>11</v>
      </c>
      <c r="AQ402">
        <v>1</v>
      </c>
    </row>
    <row r="403" spans="1:43">
      <c r="A403" s="8" t="s">
        <v>19857</v>
      </c>
      <c r="B403">
        <v>15</v>
      </c>
      <c r="D403" s="8">
        <f>Units[[#This Row],[All.Column2.Strength]]+Units[[#This Row],[All.Column2.Dexterity]]+Units[[#This Row],[All.Column2.Constitution]]+Units[[#This Row],[All.Column2.Intelligence]]+Units[[#This Row],[All.Column2.Wisdom]]+Units[[#This Row],[All.Column2.Charisma]]</f>
        <v>112</v>
      </c>
      <c r="E403" s="8">
        <f>IF(Units[[#This Row],[MonsterLevels]]+Units[[#This Row],[ClassLevels]]=0,1,Units[[#This Row],[MonsterLevels]]+Units[[#This Row],[ClassLevels]])</f>
        <v>15</v>
      </c>
      <c r="F403" s="8" t="s">
        <v>32108</v>
      </c>
      <c r="G403" s="8" t="s">
        <v>31702</v>
      </c>
      <c r="H403" t="s">
        <v>33093</v>
      </c>
      <c r="I403" s="8" t="s">
        <v>31703</v>
      </c>
      <c r="J403" s="8" t="s">
        <v>32108</v>
      </c>
      <c r="K403" s="8" t="s">
        <v>30915</v>
      </c>
      <c r="L403" s="8" t="s">
        <v>31705</v>
      </c>
      <c r="M403" s="8" t="s">
        <v>32109</v>
      </c>
      <c r="N403" s="8" t="s">
        <v>31702</v>
      </c>
      <c r="O403" s="8" t="s">
        <v>31702</v>
      </c>
      <c r="P403" s="8" t="s">
        <v>31702</v>
      </c>
      <c r="Q403" s="8" t="s">
        <v>31702</v>
      </c>
      <c r="R403" s="8" t="s">
        <v>31702</v>
      </c>
      <c r="S403" s="8" t="s">
        <v>31702</v>
      </c>
      <c r="T403" s="8" t="s">
        <v>31702</v>
      </c>
      <c r="U403" s="8" t="s">
        <v>30914</v>
      </c>
      <c r="V403" s="8" t="s">
        <v>30914</v>
      </c>
      <c r="W403" s="8" t="s">
        <v>31702</v>
      </c>
      <c r="X403" s="8" t="s">
        <v>31702</v>
      </c>
      <c r="Y403" s="8" t="s">
        <v>31702</v>
      </c>
      <c r="Z403" s="8" t="s">
        <v>31702</v>
      </c>
      <c r="AA403" s="8" t="s">
        <v>31702</v>
      </c>
      <c r="AB403" s="8" t="s">
        <v>31702</v>
      </c>
      <c r="AC403" s="8" t="s">
        <v>31702</v>
      </c>
      <c r="AD403" s="8" t="s">
        <v>31702</v>
      </c>
      <c r="AE403" s="8" t="s">
        <v>31702</v>
      </c>
      <c r="AF403" s="8" t="s">
        <v>31702</v>
      </c>
      <c r="AG403" s="8" t="s">
        <v>31702</v>
      </c>
      <c r="AH403" s="8" t="s">
        <v>31702</v>
      </c>
      <c r="AI403" s="8" t="s">
        <v>31636</v>
      </c>
      <c r="AJ403">
        <v>21</v>
      </c>
      <c r="AK403">
        <v>16</v>
      </c>
      <c r="AL403">
        <v>23</v>
      </c>
      <c r="AM403">
        <v>17</v>
      </c>
      <c r="AN403">
        <v>17</v>
      </c>
      <c r="AO403">
        <v>18</v>
      </c>
      <c r="AP403">
        <v>13</v>
      </c>
      <c r="AQ403">
        <v>1</v>
      </c>
    </row>
    <row r="404" spans="1:43">
      <c r="A404" s="8" t="s">
        <v>19801</v>
      </c>
      <c r="B404">
        <v>15</v>
      </c>
      <c r="D404" s="8">
        <f>Units[[#This Row],[All.Column2.Strength]]+Units[[#This Row],[All.Column2.Dexterity]]+Units[[#This Row],[All.Column2.Constitution]]+Units[[#This Row],[All.Column2.Intelligence]]+Units[[#This Row],[All.Column2.Wisdom]]+Units[[#This Row],[All.Column2.Charisma]]</f>
        <v>92</v>
      </c>
      <c r="E404" s="8">
        <f>IF(Units[[#This Row],[MonsterLevels]]+Units[[#This Row],[ClassLevels]]=0,1,Units[[#This Row],[MonsterLevels]]+Units[[#This Row],[ClassLevels]])</f>
        <v>15</v>
      </c>
      <c r="F404" s="8" t="s">
        <v>32103</v>
      </c>
      <c r="G404" s="8" t="s">
        <v>31702</v>
      </c>
      <c r="H404" t="s">
        <v>33100</v>
      </c>
      <c r="I404" s="8" t="s">
        <v>31703</v>
      </c>
      <c r="J404" s="8" t="s">
        <v>32167</v>
      </c>
      <c r="K404" s="8" t="s">
        <v>31633</v>
      </c>
      <c r="L404" s="8" t="s">
        <v>31702</v>
      </c>
      <c r="M404" s="8" t="s">
        <v>31702</v>
      </c>
      <c r="N404" s="8" t="s">
        <v>31702</v>
      </c>
      <c r="O404" s="8" t="s">
        <v>31702</v>
      </c>
      <c r="P404" s="8" t="s">
        <v>31702</v>
      </c>
      <c r="Q404" s="8" t="s">
        <v>31702</v>
      </c>
      <c r="R404" s="8" t="s">
        <v>31702</v>
      </c>
      <c r="S404" s="8" t="s">
        <v>31702</v>
      </c>
      <c r="T404" s="8" t="s">
        <v>31702</v>
      </c>
      <c r="U404" s="8" t="s">
        <v>31778</v>
      </c>
      <c r="V404" s="8" t="s">
        <v>30914</v>
      </c>
      <c r="W404" s="8" t="s">
        <v>31702</v>
      </c>
      <c r="X404" s="8" t="s">
        <v>31702</v>
      </c>
      <c r="Y404" s="8" t="s">
        <v>31702</v>
      </c>
      <c r="Z404" s="8" t="s">
        <v>31702</v>
      </c>
      <c r="AA404" s="8" t="s">
        <v>31702</v>
      </c>
      <c r="AB404" s="8" t="s">
        <v>31702</v>
      </c>
      <c r="AC404" s="8" t="s">
        <v>31702</v>
      </c>
      <c r="AD404" s="8" t="s">
        <v>31702</v>
      </c>
      <c r="AE404" s="8" t="s">
        <v>31702</v>
      </c>
      <c r="AF404" s="8" t="s">
        <v>31702</v>
      </c>
      <c r="AG404" s="8" t="s">
        <v>31702</v>
      </c>
      <c r="AH404" s="8" t="s">
        <v>31702</v>
      </c>
      <c r="AI404" s="8" t="s">
        <v>31636</v>
      </c>
      <c r="AJ404">
        <v>26</v>
      </c>
      <c r="AK404">
        <v>20</v>
      </c>
      <c r="AL404">
        <v>10</v>
      </c>
      <c r="AM404">
        <v>11</v>
      </c>
      <c r="AN404">
        <v>15</v>
      </c>
      <c r="AO404">
        <v>10</v>
      </c>
      <c r="AP404">
        <v>12</v>
      </c>
      <c r="AQ404">
        <v>1</v>
      </c>
    </row>
    <row r="405" spans="1:43">
      <c r="A405" s="8" t="s">
        <v>19785</v>
      </c>
      <c r="B405">
        <v>15</v>
      </c>
      <c r="D405" s="8">
        <f>Units[[#This Row],[All.Column2.Strength]]+Units[[#This Row],[All.Column2.Dexterity]]+Units[[#This Row],[All.Column2.Constitution]]+Units[[#This Row],[All.Column2.Intelligence]]+Units[[#This Row],[All.Column2.Wisdom]]+Units[[#This Row],[All.Column2.Charisma]]</f>
        <v>108</v>
      </c>
      <c r="E405" s="8">
        <f>IF(Units[[#This Row],[MonsterLevels]]+Units[[#This Row],[ClassLevels]]=0,1,Units[[#This Row],[MonsterLevels]]+Units[[#This Row],[ClassLevels]])</f>
        <v>15</v>
      </c>
      <c r="F405" s="8" t="s">
        <v>32182</v>
      </c>
      <c r="G405" s="8" t="s">
        <v>31702</v>
      </c>
      <c r="H405" t="s">
        <v>33100</v>
      </c>
      <c r="I405" s="8" t="s">
        <v>31703</v>
      </c>
      <c r="J405" s="8" t="s">
        <v>32183</v>
      </c>
      <c r="K405" s="8" t="s">
        <v>31633</v>
      </c>
      <c r="L405" s="8" t="s">
        <v>31702</v>
      </c>
      <c r="M405" s="8" t="s">
        <v>31702</v>
      </c>
      <c r="N405" s="8" t="s">
        <v>31702</v>
      </c>
      <c r="O405" s="8" t="s">
        <v>31702</v>
      </c>
      <c r="P405" s="8" t="s">
        <v>31702</v>
      </c>
      <c r="Q405" s="8" t="s">
        <v>31702</v>
      </c>
      <c r="R405" s="8" t="s">
        <v>31702</v>
      </c>
      <c r="S405" s="8" t="s">
        <v>31702</v>
      </c>
      <c r="T405" s="8" t="s">
        <v>31702</v>
      </c>
      <c r="U405" s="8" t="s">
        <v>32184</v>
      </c>
      <c r="V405" s="8" t="s">
        <v>32185</v>
      </c>
      <c r="W405" s="8" t="s">
        <v>31702</v>
      </c>
      <c r="X405" s="8" t="s">
        <v>31702</v>
      </c>
      <c r="Y405" s="8" t="s">
        <v>31702</v>
      </c>
      <c r="Z405" s="8" t="s">
        <v>31702</v>
      </c>
      <c r="AA405" s="8" t="s">
        <v>31702</v>
      </c>
      <c r="AB405" s="8" t="s">
        <v>31702</v>
      </c>
      <c r="AC405" s="8" t="s">
        <v>31702</v>
      </c>
      <c r="AD405" s="8" t="s">
        <v>31702</v>
      </c>
      <c r="AE405" s="8" t="s">
        <v>31702</v>
      </c>
      <c r="AF405" s="8" t="s">
        <v>31702</v>
      </c>
      <c r="AG405" s="8" t="s">
        <v>31702</v>
      </c>
      <c r="AH405" s="8" t="s">
        <v>31702</v>
      </c>
      <c r="AI405" s="8" t="s">
        <v>31636</v>
      </c>
      <c r="AJ405">
        <v>28</v>
      </c>
      <c r="AK405">
        <v>14</v>
      </c>
      <c r="AL405">
        <v>26</v>
      </c>
      <c r="AM405">
        <v>11</v>
      </c>
      <c r="AN405">
        <v>16</v>
      </c>
      <c r="AO405">
        <v>13</v>
      </c>
      <c r="AP405">
        <v>12</v>
      </c>
      <c r="AQ405">
        <v>1</v>
      </c>
    </row>
    <row r="406" spans="1:43">
      <c r="A406" s="8" t="s">
        <v>19783</v>
      </c>
      <c r="B406">
        <v>15</v>
      </c>
      <c r="D406" s="8">
        <f>Units[[#This Row],[All.Column2.Strength]]+Units[[#This Row],[All.Column2.Dexterity]]+Units[[#This Row],[All.Column2.Constitution]]+Units[[#This Row],[All.Column2.Intelligence]]+Units[[#This Row],[All.Column2.Wisdom]]+Units[[#This Row],[All.Column2.Charisma]]</f>
        <v>118</v>
      </c>
      <c r="E406" s="8">
        <f>IF(Units[[#This Row],[MonsterLevels]]+Units[[#This Row],[ClassLevels]]=0,1,Units[[#This Row],[MonsterLevels]]+Units[[#This Row],[ClassLevels]])</f>
        <v>15</v>
      </c>
      <c r="F406" s="8" t="s">
        <v>32187</v>
      </c>
      <c r="G406" s="8" t="s">
        <v>31702</v>
      </c>
      <c r="H406" t="s">
        <v>33094</v>
      </c>
      <c r="I406" s="8" t="s">
        <v>31703</v>
      </c>
      <c r="J406" s="8" t="s">
        <v>32188</v>
      </c>
      <c r="K406" s="8" t="s">
        <v>30915</v>
      </c>
      <c r="L406" s="8" t="s">
        <v>31702</v>
      </c>
      <c r="M406" s="8" t="s">
        <v>31702</v>
      </c>
      <c r="N406" s="8" t="s">
        <v>31702</v>
      </c>
      <c r="O406" s="8" t="s">
        <v>31702</v>
      </c>
      <c r="P406" s="8" t="s">
        <v>31702</v>
      </c>
      <c r="Q406" s="8" t="s">
        <v>31702</v>
      </c>
      <c r="R406" s="8" t="s">
        <v>31702</v>
      </c>
      <c r="S406" s="8" t="s">
        <v>31702</v>
      </c>
      <c r="T406" s="8" t="s">
        <v>31702</v>
      </c>
      <c r="U406" s="8" t="s">
        <v>32096</v>
      </c>
      <c r="V406" s="8" t="s">
        <v>30914</v>
      </c>
      <c r="W406" s="8" t="s">
        <v>31702</v>
      </c>
      <c r="X406" s="8" t="s">
        <v>31702</v>
      </c>
      <c r="Y406" s="8" t="s">
        <v>31702</v>
      </c>
      <c r="Z406" s="8" t="s">
        <v>31702</v>
      </c>
      <c r="AA406" s="8" t="s">
        <v>31702</v>
      </c>
      <c r="AB406" s="8" t="s">
        <v>31702</v>
      </c>
      <c r="AC406" s="8" t="s">
        <v>31702</v>
      </c>
      <c r="AD406" s="8" t="s">
        <v>31702</v>
      </c>
      <c r="AE406" s="8" t="s">
        <v>31702</v>
      </c>
      <c r="AF406" s="8" t="s">
        <v>31702</v>
      </c>
      <c r="AG406" s="8" t="s">
        <v>31702</v>
      </c>
      <c r="AH406" s="8" t="s">
        <v>31702</v>
      </c>
      <c r="AI406" s="8" t="s">
        <v>31636</v>
      </c>
      <c r="AJ406">
        <v>21</v>
      </c>
      <c r="AK406">
        <v>26</v>
      </c>
      <c r="AL406">
        <v>24</v>
      </c>
      <c r="AM406">
        <v>16</v>
      </c>
      <c r="AN406">
        <v>16</v>
      </c>
      <c r="AO406">
        <v>15</v>
      </c>
      <c r="AP406">
        <v>13</v>
      </c>
      <c r="AQ406">
        <v>1</v>
      </c>
    </row>
    <row r="407" spans="1:43">
      <c r="A407" s="8" t="s">
        <v>19740</v>
      </c>
      <c r="B407">
        <v>15</v>
      </c>
      <c r="D407" s="8">
        <f>Units[[#This Row],[All.Column2.Strength]]+Units[[#This Row],[All.Column2.Dexterity]]+Units[[#This Row],[All.Column2.Constitution]]+Units[[#This Row],[All.Column2.Intelligence]]+Units[[#This Row],[All.Column2.Wisdom]]+Units[[#This Row],[All.Column2.Charisma]]</f>
        <v>126</v>
      </c>
      <c r="E407" s="8">
        <f>IF(Units[[#This Row],[MonsterLevels]]+Units[[#This Row],[ClassLevels]]=0,1,Units[[#This Row],[MonsterLevels]]+Units[[#This Row],[ClassLevels]])</f>
        <v>15</v>
      </c>
      <c r="F407" s="8" t="s">
        <v>32032</v>
      </c>
      <c r="G407" s="8" t="s">
        <v>31702</v>
      </c>
      <c r="H407" t="s">
        <v>33094</v>
      </c>
      <c r="I407" s="8" t="s">
        <v>31703</v>
      </c>
      <c r="J407" s="8" t="s">
        <v>32226</v>
      </c>
      <c r="K407" s="8" t="s">
        <v>31632</v>
      </c>
      <c r="L407" s="8" t="s">
        <v>31705</v>
      </c>
      <c r="M407" s="8" t="s">
        <v>32227</v>
      </c>
      <c r="N407" s="8" t="s">
        <v>31702</v>
      </c>
      <c r="O407" s="8" t="s">
        <v>31702</v>
      </c>
      <c r="P407" s="8" t="s">
        <v>31702</v>
      </c>
      <c r="Q407" s="8" t="s">
        <v>31702</v>
      </c>
      <c r="R407" s="8" t="s">
        <v>31702</v>
      </c>
      <c r="S407" s="8" t="s">
        <v>31702</v>
      </c>
      <c r="T407" s="8" t="s">
        <v>31702</v>
      </c>
      <c r="U407" s="8" t="s">
        <v>32002</v>
      </c>
      <c r="V407" s="8" t="s">
        <v>30914</v>
      </c>
      <c r="W407" s="8" t="s">
        <v>31702</v>
      </c>
      <c r="X407" s="8" t="s">
        <v>31702</v>
      </c>
      <c r="Y407" s="8" t="s">
        <v>31702</v>
      </c>
      <c r="Z407" s="8" t="s">
        <v>31702</v>
      </c>
      <c r="AA407" s="8" t="s">
        <v>31702</v>
      </c>
      <c r="AB407" s="8" t="s">
        <v>31702</v>
      </c>
      <c r="AC407" s="8" t="s">
        <v>31702</v>
      </c>
      <c r="AD407" s="8" t="s">
        <v>32228</v>
      </c>
      <c r="AE407" s="8" t="s">
        <v>31702</v>
      </c>
      <c r="AF407" s="8" t="s">
        <v>31702</v>
      </c>
      <c r="AG407" s="8" t="s">
        <v>31702</v>
      </c>
      <c r="AH407" s="8" t="s">
        <v>31702</v>
      </c>
      <c r="AI407" s="8" t="s">
        <v>31636</v>
      </c>
      <c r="AJ407">
        <v>43</v>
      </c>
      <c r="AK407">
        <v>25</v>
      </c>
      <c r="AL407">
        <v>10</v>
      </c>
      <c r="AM407">
        <v>5</v>
      </c>
      <c r="AN407">
        <v>20</v>
      </c>
      <c r="AO407">
        <v>23</v>
      </c>
      <c r="AP407">
        <v>13</v>
      </c>
      <c r="AQ407">
        <v>1</v>
      </c>
    </row>
    <row r="408" spans="1:43">
      <c r="A408" s="8" t="s">
        <v>19727</v>
      </c>
      <c r="B408">
        <v>15</v>
      </c>
      <c r="D408" s="8">
        <f>Units[[#This Row],[All.Column2.Strength]]+Units[[#This Row],[All.Column2.Dexterity]]+Units[[#This Row],[All.Column2.Constitution]]+Units[[#This Row],[All.Column2.Intelligence]]+Units[[#This Row],[All.Column2.Wisdom]]+Units[[#This Row],[All.Column2.Charisma]]</f>
        <v>125</v>
      </c>
      <c r="E408" s="8">
        <f>IF(Units[[#This Row],[MonsterLevels]]+Units[[#This Row],[ClassLevels]]=0,1,Units[[#This Row],[MonsterLevels]]+Units[[#This Row],[ClassLevels]])</f>
        <v>15</v>
      </c>
      <c r="F408" s="8" t="s">
        <v>31702</v>
      </c>
      <c r="G408" s="8" t="s">
        <v>31702</v>
      </c>
      <c r="H408" t="s">
        <v>33093</v>
      </c>
      <c r="I408" s="8" t="s">
        <v>31703</v>
      </c>
      <c r="J408" s="8" t="s">
        <v>32238</v>
      </c>
      <c r="K408" s="8" t="s">
        <v>30915</v>
      </c>
      <c r="L408" s="8" t="s">
        <v>31702</v>
      </c>
      <c r="M408" s="8" t="s">
        <v>32239</v>
      </c>
      <c r="N408" s="8" t="s">
        <v>31702</v>
      </c>
      <c r="O408" s="8" t="s">
        <v>31702</v>
      </c>
      <c r="P408" s="8" t="s">
        <v>31702</v>
      </c>
      <c r="Q408" s="8" t="s">
        <v>31702</v>
      </c>
      <c r="R408" s="8" t="s">
        <v>31702</v>
      </c>
      <c r="S408" s="8" t="s">
        <v>31702</v>
      </c>
      <c r="T408" s="8" t="s">
        <v>31702</v>
      </c>
      <c r="U408" s="8" t="s">
        <v>30914</v>
      </c>
      <c r="V408" s="8" t="s">
        <v>30914</v>
      </c>
      <c r="W408" s="8" t="s">
        <v>31702</v>
      </c>
      <c r="X408" s="8" t="s">
        <v>31702</v>
      </c>
      <c r="Y408" s="8" t="s">
        <v>31702</v>
      </c>
      <c r="Z408" s="8" t="s">
        <v>31702</v>
      </c>
      <c r="AA408" s="8" t="s">
        <v>31702</v>
      </c>
      <c r="AB408" s="8" t="s">
        <v>31702</v>
      </c>
      <c r="AC408" s="8" t="s">
        <v>31702</v>
      </c>
      <c r="AD408" s="8" t="s">
        <v>31702</v>
      </c>
      <c r="AE408" s="8" t="s">
        <v>31702</v>
      </c>
      <c r="AF408" s="8" t="s">
        <v>31702</v>
      </c>
      <c r="AG408" s="8" t="s">
        <v>31702</v>
      </c>
      <c r="AH408" s="8" t="s">
        <v>31702</v>
      </c>
      <c r="AI408" s="8" t="s">
        <v>31636</v>
      </c>
      <c r="AJ408">
        <v>26</v>
      </c>
      <c r="AK408">
        <v>19</v>
      </c>
      <c r="AL408">
        <v>21</v>
      </c>
      <c r="AM408">
        <v>18</v>
      </c>
      <c r="AN408">
        <v>18</v>
      </c>
      <c r="AO408">
        <v>23</v>
      </c>
      <c r="AP408">
        <v>14</v>
      </c>
      <c r="AQ408">
        <v>1</v>
      </c>
    </row>
    <row r="409" spans="1:43">
      <c r="A409" s="8" t="s">
        <v>19726</v>
      </c>
      <c r="B409">
        <v>15</v>
      </c>
      <c r="D409" s="8">
        <f>Units[[#This Row],[All.Column2.Strength]]+Units[[#This Row],[All.Column2.Dexterity]]+Units[[#This Row],[All.Column2.Constitution]]+Units[[#This Row],[All.Column2.Intelligence]]+Units[[#This Row],[All.Column2.Wisdom]]+Units[[#This Row],[All.Column2.Charisma]]</f>
        <v>81</v>
      </c>
      <c r="E409" s="8">
        <f>IF(Units[[#This Row],[MonsterLevels]]+Units[[#This Row],[ClassLevels]]=0,1,Units[[#This Row],[MonsterLevels]]+Units[[#This Row],[ClassLevels]])</f>
        <v>15</v>
      </c>
      <c r="F409" s="8" t="s">
        <v>31867</v>
      </c>
      <c r="G409" s="8" t="s">
        <v>31702</v>
      </c>
      <c r="H409" t="str">
        <f>IF(ISNUMBER(SEARCH("Demon", F409)), "Demon",IF(Units[[#This Row],[All.Column2.m_Faction]]="WildAnimals","Animal",""))</f>
        <v>Demon</v>
      </c>
      <c r="I409" s="8" t="s">
        <v>31703</v>
      </c>
      <c r="J409" s="8" t="s">
        <v>32240</v>
      </c>
      <c r="K409" s="8" t="s">
        <v>30915</v>
      </c>
      <c r="L409" s="8" t="s">
        <v>31705</v>
      </c>
      <c r="M409" s="8" t="s">
        <v>32241</v>
      </c>
      <c r="N409" s="8" t="s">
        <v>31702</v>
      </c>
      <c r="O409" s="8" t="s">
        <v>32242</v>
      </c>
      <c r="P409" s="8" t="s">
        <v>31702</v>
      </c>
      <c r="Q409" s="8" t="s">
        <v>31702</v>
      </c>
      <c r="R409" s="8" t="s">
        <v>31702</v>
      </c>
      <c r="S409" s="8" t="s">
        <v>31702</v>
      </c>
      <c r="T409" s="8" t="s">
        <v>31702</v>
      </c>
      <c r="U409" s="8" t="s">
        <v>31843</v>
      </c>
      <c r="V409" s="8" t="s">
        <v>30914</v>
      </c>
      <c r="W409" s="8" t="s">
        <v>32243</v>
      </c>
      <c r="X409" s="8" t="s">
        <v>31702</v>
      </c>
      <c r="Y409" s="8" t="s">
        <v>31702</v>
      </c>
      <c r="Z409" s="8" t="s">
        <v>31702</v>
      </c>
      <c r="AA409" s="8" t="s">
        <v>31702</v>
      </c>
      <c r="AB409" s="8" t="s">
        <v>31702</v>
      </c>
      <c r="AC409" s="8" t="s">
        <v>31702</v>
      </c>
      <c r="AD409" s="8" t="s">
        <v>32244</v>
      </c>
      <c r="AE409" s="8" t="s">
        <v>31723</v>
      </c>
      <c r="AF409" s="8" t="s">
        <v>31702</v>
      </c>
      <c r="AG409" s="8" t="s">
        <v>31702</v>
      </c>
      <c r="AH409" s="8" t="s">
        <v>31730</v>
      </c>
      <c r="AI409" s="8" t="s">
        <v>31636</v>
      </c>
      <c r="AJ409">
        <v>13</v>
      </c>
      <c r="AK409">
        <v>15</v>
      </c>
      <c r="AL409">
        <v>14</v>
      </c>
      <c r="AM409">
        <v>13</v>
      </c>
      <c r="AN409">
        <v>12</v>
      </c>
      <c r="AO409">
        <v>14</v>
      </c>
      <c r="AP409">
        <v>14</v>
      </c>
      <c r="AQ409">
        <v>1</v>
      </c>
    </row>
    <row r="410" spans="1:43">
      <c r="A410" s="8" t="s">
        <v>19724</v>
      </c>
      <c r="B410">
        <v>15</v>
      </c>
      <c r="D410" s="8">
        <f>Units[[#This Row],[All.Column2.Strength]]+Units[[#This Row],[All.Column2.Dexterity]]+Units[[#This Row],[All.Column2.Constitution]]+Units[[#This Row],[All.Column2.Intelligence]]+Units[[#This Row],[All.Column2.Wisdom]]+Units[[#This Row],[All.Column2.Charisma]]</f>
        <v>125</v>
      </c>
      <c r="E410" s="8">
        <f>IF(Units[[#This Row],[MonsterLevels]]+Units[[#This Row],[ClassLevels]]=0,1,Units[[#This Row],[MonsterLevels]]+Units[[#This Row],[ClassLevels]])</f>
        <v>15</v>
      </c>
      <c r="F410" s="8" t="s">
        <v>32247</v>
      </c>
      <c r="G410" s="8" t="s">
        <v>31702</v>
      </c>
      <c r="H410" t="s">
        <v>33100</v>
      </c>
      <c r="I410" s="8" t="s">
        <v>31703</v>
      </c>
      <c r="J410" s="8" t="s">
        <v>32248</v>
      </c>
      <c r="K410" s="8" t="s">
        <v>31630</v>
      </c>
      <c r="L410" s="8" t="s">
        <v>31702</v>
      </c>
      <c r="M410" s="8" t="s">
        <v>31702</v>
      </c>
      <c r="N410" s="8" t="s">
        <v>31702</v>
      </c>
      <c r="O410" s="8" t="s">
        <v>31702</v>
      </c>
      <c r="P410" s="8" t="s">
        <v>31702</v>
      </c>
      <c r="Q410" s="8" t="s">
        <v>31702</v>
      </c>
      <c r="R410" s="8" t="s">
        <v>31702</v>
      </c>
      <c r="S410" s="8" t="s">
        <v>31702</v>
      </c>
      <c r="T410" s="8" t="s">
        <v>31702</v>
      </c>
      <c r="U410" s="8" t="s">
        <v>32063</v>
      </c>
      <c r="V410" s="8" t="s">
        <v>31766</v>
      </c>
      <c r="W410" s="8" t="s">
        <v>31702</v>
      </c>
      <c r="X410" s="8" t="s">
        <v>31702</v>
      </c>
      <c r="Y410" s="8" t="s">
        <v>31702</v>
      </c>
      <c r="Z410" s="8" t="s">
        <v>31702</v>
      </c>
      <c r="AA410" s="8" t="s">
        <v>31702</v>
      </c>
      <c r="AB410" s="8" t="s">
        <v>31702</v>
      </c>
      <c r="AC410" s="8" t="s">
        <v>31702</v>
      </c>
      <c r="AD410" s="8" t="s">
        <v>31702</v>
      </c>
      <c r="AE410" s="8" t="s">
        <v>31702</v>
      </c>
      <c r="AF410" s="8" t="s">
        <v>31702</v>
      </c>
      <c r="AG410" s="8" t="s">
        <v>31702</v>
      </c>
      <c r="AH410" s="8" t="s">
        <v>31702</v>
      </c>
      <c r="AI410" s="8" t="s">
        <v>31636</v>
      </c>
      <c r="AJ410">
        <v>34</v>
      </c>
      <c r="AK410">
        <v>18</v>
      </c>
      <c r="AL410">
        <v>29</v>
      </c>
      <c r="AM410">
        <v>5</v>
      </c>
      <c r="AN410">
        <v>18</v>
      </c>
      <c r="AO410">
        <v>21</v>
      </c>
      <c r="AP410">
        <v>10</v>
      </c>
      <c r="AQ410">
        <v>1</v>
      </c>
    </row>
    <row r="411" spans="1:43">
      <c r="A411" s="8" t="s">
        <v>19701</v>
      </c>
      <c r="B411">
        <v>15</v>
      </c>
      <c r="D411" s="8">
        <f>Units[[#This Row],[All.Column2.Strength]]+Units[[#This Row],[All.Column2.Dexterity]]+Units[[#This Row],[All.Column2.Constitution]]+Units[[#This Row],[All.Column2.Intelligence]]+Units[[#This Row],[All.Column2.Wisdom]]+Units[[#This Row],[All.Column2.Charisma]]</f>
        <v>95</v>
      </c>
      <c r="E411" s="8">
        <f>IF(Units[[#This Row],[MonsterLevels]]+Units[[#This Row],[ClassLevels]]=0,1,Units[[#This Row],[MonsterLevels]]+Units[[#This Row],[ClassLevels]])</f>
        <v>15</v>
      </c>
      <c r="F411" s="8" t="s">
        <v>31897</v>
      </c>
      <c r="G411" s="8" t="s">
        <v>31702</v>
      </c>
      <c r="H411" t="s">
        <v>31897</v>
      </c>
      <c r="I411" s="8" t="s">
        <v>31703</v>
      </c>
      <c r="J411" s="8" t="s">
        <v>32268</v>
      </c>
      <c r="K411" s="8" t="s">
        <v>31632</v>
      </c>
      <c r="L411" s="8" t="s">
        <v>31705</v>
      </c>
      <c r="M411" s="8" t="s">
        <v>32269</v>
      </c>
      <c r="N411" s="8" t="s">
        <v>31702</v>
      </c>
      <c r="O411" s="8" t="s">
        <v>31702</v>
      </c>
      <c r="P411" s="8" t="s">
        <v>31702</v>
      </c>
      <c r="Q411" s="8" t="s">
        <v>31702</v>
      </c>
      <c r="R411" s="8" t="s">
        <v>31702</v>
      </c>
      <c r="S411" s="8" t="s">
        <v>31702</v>
      </c>
      <c r="T411" s="8" t="s">
        <v>31702</v>
      </c>
      <c r="U411" s="8" t="s">
        <v>30914</v>
      </c>
      <c r="V411" s="8" t="s">
        <v>31900</v>
      </c>
      <c r="W411" s="8" t="s">
        <v>31815</v>
      </c>
      <c r="X411" s="8" t="s">
        <v>31702</v>
      </c>
      <c r="Y411" s="8" t="s">
        <v>31702</v>
      </c>
      <c r="Z411" s="8" t="s">
        <v>31702</v>
      </c>
      <c r="AA411" s="8" t="s">
        <v>31702</v>
      </c>
      <c r="AB411" s="8" t="s">
        <v>31702</v>
      </c>
      <c r="AC411" s="8" t="s">
        <v>31702</v>
      </c>
      <c r="AD411" s="8" t="s">
        <v>31702</v>
      </c>
      <c r="AE411" s="8" t="s">
        <v>31702</v>
      </c>
      <c r="AF411" s="8" t="s">
        <v>31702</v>
      </c>
      <c r="AG411" s="8" t="s">
        <v>31702</v>
      </c>
      <c r="AH411" s="8" t="s">
        <v>31702</v>
      </c>
      <c r="AI411" s="8" t="s">
        <v>31636</v>
      </c>
      <c r="AJ411">
        <v>27</v>
      </c>
      <c r="AK411">
        <v>18</v>
      </c>
      <c r="AL411">
        <v>21</v>
      </c>
      <c r="AM411">
        <v>9</v>
      </c>
      <c r="AN411">
        <v>12</v>
      </c>
      <c r="AO411">
        <v>8</v>
      </c>
      <c r="AP411">
        <v>14</v>
      </c>
      <c r="AQ411">
        <v>1</v>
      </c>
    </row>
    <row r="412" spans="1:43">
      <c r="A412" s="8" t="s">
        <v>19685</v>
      </c>
      <c r="B412">
        <v>15</v>
      </c>
      <c r="D412" s="8">
        <f>Units[[#This Row],[All.Column2.Strength]]+Units[[#This Row],[All.Column2.Dexterity]]+Units[[#This Row],[All.Column2.Constitution]]+Units[[#This Row],[All.Column2.Intelligence]]+Units[[#This Row],[All.Column2.Wisdom]]+Units[[#This Row],[All.Column2.Charisma]]</f>
        <v>126</v>
      </c>
      <c r="E412" s="8">
        <f>IF(Units[[#This Row],[MonsterLevels]]+Units[[#This Row],[ClassLevels]]=0,1,Units[[#This Row],[MonsterLevels]]+Units[[#This Row],[ClassLevels]])</f>
        <v>15</v>
      </c>
      <c r="F412" s="8" t="s">
        <v>32032</v>
      </c>
      <c r="G412" s="8" t="s">
        <v>31702</v>
      </c>
      <c r="H412" t="s">
        <v>33094</v>
      </c>
      <c r="I412" s="8" t="s">
        <v>31703</v>
      </c>
      <c r="J412" s="8" t="s">
        <v>32226</v>
      </c>
      <c r="K412" s="8" t="s">
        <v>31632</v>
      </c>
      <c r="L412" s="8" t="s">
        <v>31705</v>
      </c>
      <c r="M412" s="8" t="s">
        <v>32227</v>
      </c>
      <c r="N412" s="8" t="s">
        <v>31702</v>
      </c>
      <c r="O412" s="8" t="s">
        <v>31702</v>
      </c>
      <c r="P412" s="8" t="s">
        <v>31702</v>
      </c>
      <c r="Q412" s="8" t="s">
        <v>31702</v>
      </c>
      <c r="R412" s="8" t="s">
        <v>31702</v>
      </c>
      <c r="S412" s="8" t="s">
        <v>31702</v>
      </c>
      <c r="T412" s="8" t="s">
        <v>31702</v>
      </c>
      <c r="U412" s="8" t="s">
        <v>32002</v>
      </c>
      <c r="V412" s="8" t="s">
        <v>30914</v>
      </c>
      <c r="W412" s="8" t="s">
        <v>31702</v>
      </c>
      <c r="X412" s="8" t="s">
        <v>31702</v>
      </c>
      <c r="Y412" s="8" t="s">
        <v>31702</v>
      </c>
      <c r="Z412" s="8" t="s">
        <v>31702</v>
      </c>
      <c r="AA412" s="8" t="s">
        <v>31702</v>
      </c>
      <c r="AB412" s="8" t="s">
        <v>31702</v>
      </c>
      <c r="AC412" s="8" t="s">
        <v>31702</v>
      </c>
      <c r="AD412" s="8" t="s">
        <v>32228</v>
      </c>
      <c r="AE412" s="8" t="s">
        <v>31702</v>
      </c>
      <c r="AF412" s="8" t="s">
        <v>31702</v>
      </c>
      <c r="AG412" s="8" t="s">
        <v>31702</v>
      </c>
      <c r="AH412" s="8" t="s">
        <v>31702</v>
      </c>
      <c r="AI412" s="8" t="s">
        <v>31636</v>
      </c>
      <c r="AJ412">
        <v>43</v>
      </c>
      <c r="AK412">
        <v>25</v>
      </c>
      <c r="AL412">
        <v>10</v>
      </c>
      <c r="AM412">
        <v>5</v>
      </c>
      <c r="AN412">
        <v>20</v>
      </c>
      <c r="AO412">
        <v>23</v>
      </c>
      <c r="AP412">
        <v>14</v>
      </c>
      <c r="AQ412">
        <v>1</v>
      </c>
    </row>
    <row r="413" spans="1:43">
      <c r="A413" s="8" t="s">
        <v>19678</v>
      </c>
      <c r="B413">
        <v>15</v>
      </c>
      <c r="D413" s="8">
        <f>Units[[#This Row],[All.Column2.Strength]]+Units[[#This Row],[All.Column2.Dexterity]]+Units[[#This Row],[All.Column2.Constitution]]+Units[[#This Row],[All.Column2.Intelligence]]+Units[[#This Row],[All.Column2.Wisdom]]+Units[[#This Row],[All.Column2.Charisma]]</f>
        <v>73</v>
      </c>
      <c r="E413" s="8">
        <f>IF(Units[[#This Row],[MonsterLevels]]+Units[[#This Row],[ClassLevels]]=0,1,Units[[#This Row],[MonsterLevels]]+Units[[#This Row],[ClassLevels]])</f>
        <v>15</v>
      </c>
      <c r="F413" s="8" t="s">
        <v>31702</v>
      </c>
      <c r="G413" s="8" t="s">
        <v>31786</v>
      </c>
      <c r="H413" t="s">
        <v>33098</v>
      </c>
      <c r="I413" s="8" t="s">
        <v>31703</v>
      </c>
      <c r="J413" s="8" t="s">
        <v>32040</v>
      </c>
      <c r="K413" s="8" t="s">
        <v>30915</v>
      </c>
      <c r="L413" s="8" t="s">
        <v>31705</v>
      </c>
      <c r="M413" s="8" t="s">
        <v>32041</v>
      </c>
      <c r="N413" s="8" t="s">
        <v>31702</v>
      </c>
      <c r="O413" s="8" t="s">
        <v>31702</v>
      </c>
      <c r="P413" s="8" t="s">
        <v>31702</v>
      </c>
      <c r="Q413" s="8" t="s">
        <v>31702</v>
      </c>
      <c r="R413" s="8" t="s">
        <v>31702</v>
      </c>
      <c r="S413" s="8" t="s">
        <v>31702</v>
      </c>
      <c r="T413" s="8" t="s">
        <v>31702</v>
      </c>
      <c r="U413" s="8" t="s">
        <v>30914</v>
      </c>
      <c r="V413" s="8" t="s">
        <v>30914</v>
      </c>
      <c r="W413" s="8" t="s">
        <v>32042</v>
      </c>
      <c r="X413" s="8" t="s">
        <v>31702</v>
      </c>
      <c r="Y413" s="8" t="s">
        <v>31702</v>
      </c>
      <c r="Z413" s="8" t="s">
        <v>31702</v>
      </c>
      <c r="AA413" s="8" t="s">
        <v>31702</v>
      </c>
      <c r="AB413" s="8" t="s">
        <v>31702</v>
      </c>
      <c r="AC413" s="8" t="s">
        <v>31702</v>
      </c>
      <c r="AD413" s="8" t="s">
        <v>31702</v>
      </c>
      <c r="AE413" s="8" t="s">
        <v>31702</v>
      </c>
      <c r="AF413" s="8" t="s">
        <v>31702</v>
      </c>
      <c r="AG413" s="8" t="s">
        <v>31702</v>
      </c>
      <c r="AH413" s="8" t="s">
        <v>31702</v>
      </c>
      <c r="AI413" s="8" t="s">
        <v>31643</v>
      </c>
      <c r="AJ413">
        <v>16</v>
      </c>
      <c r="AK413">
        <v>13</v>
      </c>
      <c r="AL413">
        <v>16</v>
      </c>
      <c r="AM413">
        <v>8</v>
      </c>
      <c r="AN413">
        <v>10</v>
      </c>
      <c r="AO413">
        <v>10</v>
      </c>
      <c r="AP413">
        <v>14</v>
      </c>
      <c r="AQ413">
        <v>1</v>
      </c>
    </row>
    <row r="414" spans="1:43">
      <c r="A414" s="8" t="s">
        <v>19677</v>
      </c>
      <c r="B414">
        <v>15</v>
      </c>
      <c r="D414" s="8">
        <f>Units[[#This Row],[All.Column2.Strength]]+Units[[#This Row],[All.Column2.Dexterity]]+Units[[#This Row],[All.Column2.Constitution]]+Units[[#This Row],[All.Column2.Intelligence]]+Units[[#This Row],[All.Column2.Wisdom]]+Units[[#This Row],[All.Column2.Charisma]]</f>
        <v>76</v>
      </c>
      <c r="E414" s="8">
        <f>IF(Units[[#This Row],[MonsterLevels]]+Units[[#This Row],[ClassLevels]]=0,1,Units[[#This Row],[MonsterLevels]]+Units[[#This Row],[ClassLevels]])</f>
        <v>15</v>
      </c>
      <c r="F414" s="8" t="s">
        <v>31702</v>
      </c>
      <c r="G414" s="8" t="s">
        <v>31786</v>
      </c>
      <c r="H414" t="s">
        <v>33098</v>
      </c>
      <c r="I414" s="8" t="s">
        <v>31703</v>
      </c>
      <c r="J414" s="8" t="s">
        <v>32280</v>
      </c>
      <c r="K414" s="8" t="s">
        <v>30915</v>
      </c>
      <c r="L414" s="8" t="s">
        <v>31705</v>
      </c>
      <c r="M414" s="8" t="s">
        <v>32133</v>
      </c>
      <c r="N414" s="8" t="s">
        <v>31702</v>
      </c>
      <c r="O414" s="8" t="s">
        <v>32281</v>
      </c>
      <c r="P414" s="8" t="s">
        <v>31702</v>
      </c>
      <c r="Q414" s="8" t="s">
        <v>31702</v>
      </c>
      <c r="R414" s="8" t="s">
        <v>31702</v>
      </c>
      <c r="S414" s="8" t="s">
        <v>31702</v>
      </c>
      <c r="T414" s="8" t="s">
        <v>31702</v>
      </c>
      <c r="U414" s="8" t="s">
        <v>30914</v>
      </c>
      <c r="V414" s="8" t="s">
        <v>30914</v>
      </c>
      <c r="W414" s="8" t="s">
        <v>32282</v>
      </c>
      <c r="X414" s="8" t="s">
        <v>31702</v>
      </c>
      <c r="Y414" s="8" t="s">
        <v>31702</v>
      </c>
      <c r="Z414" s="8" t="s">
        <v>31702</v>
      </c>
      <c r="AA414" s="8" t="s">
        <v>31702</v>
      </c>
      <c r="AB414" s="8" t="s">
        <v>31702</v>
      </c>
      <c r="AC414" s="8" t="s">
        <v>31702</v>
      </c>
      <c r="AD414" s="8" t="s">
        <v>31702</v>
      </c>
      <c r="AE414" s="8" t="s">
        <v>31735</v>
      </c>
      <c r="AF414" s="8" t="s">
        <v>31702</v>
      </c>
      <c r="AG414" s="8" t="s">
        <v>31702</v>
      </c>
      <c r="AH414" s="8" t="s">
        <v>31736</v>
      </c>
      <c r="AI414" s="8" t="s">
        <v>31647</v>
      </c>
      <c r="AJ414">
        <v>14</v>
      </c>
      <c r="AK414">
        <v>18</v>
      </c>
      <c r="AL414">
        <v>12</v>
      </c>
      <c r="AM414">
        <v>10</v>
      </c>
      <c r="AN414">
        <v>14</v>
      </c>
      <c r="AO414">
        <v>8</v>
      </c>
      <c r="AP414">
        <v>14</v>
      </c>
      <c r="AQ414">
        <v>1</v>
      </c>
    </row>
    <row r="415" spans="1:43">
      <c r="A415" s="8" t="s">
        <v>19675</v>
      </c>
      <c r="B415">
        <v>15</v>
      </c>
      <c r="D415" s="8">
        <f>Units[[#This Row],[All.Column2.Strength]]+Units[[#This Row],[All.Column2.Dexterity]]+Units[[#This Row],[All.Column2.Constitution]]+Units[[#This Row],[All.Column2.Intelligence]]+Units[[#This Row],[All.Column2.Wisdom]]+Units[[#This Row],[All.Column2.Charisma]]</f>
        <v>76</v>
      </c>
      <c r="E415" s="8">
        <f>IF(Units[[#This Row],[MonsterLevels]]+Units[[#This Row],[ClassLevels]]=0,1,Units[[#This Row],[MonsterLevels]]+Units[[#This Row],[ClassLevels]])</f>
        <v>15</v>
      </c>
      <c r="F415" s="8" t="s">
        <v>31949</v>
      </c>
      <c r="G415" s="8" t="s">
        <v>31702</v>
      </c>
      <c r="H415" t="s">
        <v>33094</v>
      </c>
      <c r="I415" s="8" t="s">
        <v>31703</v>
      </c>
      <c r="J415" s="8" t="s">
        <v>32286</v>
      </c>
      <c r="K415" s="8" t="s">
        <v>30915</v>
      </c>
      <c r="L415" s="8" t="s">
        <v>31705</v>
      </c>
      <c r="M415" s="8" t="s">
        <v>31919</v>
      </c>
      <c r="N415" s="8" t="s">
        <v>31702</v>
      </c>
      <c r="O415" s="8" t="s">
        <v>31702</v>
      </c>
      <c r="P415" s="8" t="s">
        <v>31702</v>
      </c>
      <c r="Q415" s="8" t="s">
        <v>31702</v>
      </c>
      <c r="R415" s="8" t="s">
        <v>31702</v>
      </c>
      <c r="S415" s="8" t="s">
        <v>31702</v>
      </c>
      <c r="T415" s="8" t="s">
        <v>31702</v>
      </c>
      <c r="U415" s="8" t="s">
        <v>30914</v>
      </c>
      <c r="V415" s="8" t="s">
        <v>30914</v>
      </c>
      <c r="W415" s="8" t="s">
        <v>31804</v>
      </c>
      <c r="X415" s="8" t="s">
        <v>31702</v>
      </c>
      <c r="Y415" s="8" t="s">
        <v>31702</v>
      </c>
      <c r="Z415" s="8" t="s">
        <v>31702</v>
      </c>
      <c r="AA415" s="8" t="s">
        <v>31702</v>
      </c>
      <c r="AB415" s="8" t="s">
        <v>31702</v>
      </c>
      <c r="AC415" s="8" t="s">
        <v>31702</v>
      </c>
      <c r="AD415" s="8" t="s">
        <v>31702</v>
      </c>
      <c r="AE415" s="8" t="s">
        <v>31702</v>
      </c>
      <c r="AF415" s="8" t="s">
        <v>31702</v>
      </c>
      <c r="AG415" s="8" t="s">
        <v>31702</v>
      </c>
      <c r="AH415" s="8" t="s">
        <v>31702</v>
      </c>
      <c r="AI415" s="8" t="s">
        <v>31636</v>
      </c>
      <c r="AJ415">
        <v>14</v>
      </c>
      <c r="AK415">
        <v>20</v>
      </c>
      <c r="AL415">
        <v>10</v>
      </c>
      <c r="AM415">
        <v>10</v>
      </c>
      <c r="AN415">
        <v>10</v>
      </c>
      <c r="AO415">
        <v>12</v>
      </c>
      <c r="AP415">
        <v>14</v>
      </c>
      <c r="AQ415">
        <v>1</v>
      </c>
    </row>
    <row r="416" spans="1:43">
      <c r="A416" s="8" t="s">
        <v>19674</v>
      </c>
      <c r="B416">
        <v>15</v>
      </c>
      <c r="D416" s="8">
        <f>Units[[#This Row],[All.Column2.Strength]]+Units[[#This Row],[All.Column2.Dexterity]]+Units[[#This Row],[All.Column2.Constitution]]+Units[[#This Row],[All.Column2.Intelligence]]+Units[[#This Row],[All.Column2.Wisdom]]+Units[[#This Row],[All.Column2.Charisma]]</f>
        <v>75</v>
      </c>
      <c r="E416" s="8">
        <f>IF(Units[[#This Row],[MonsterLevels]]+Units[[#This Row],[ClassLevels]]=0,1,Units[[#This Row],[MonsterLevels]]+Units[[#This Row],[ClassLevels]])</f>
        <v>15</v>
      </c>
      <c r="F416" s="8" t="s">
        <v>31949</v>
      </c>
      <c r="G416" s="8" t="s">
        <v>31702</v>
      </c>
      <c r="H416" t="s">
        <v>33094</v>
      </c>
      <c r="I416" s="8" t="s">
        <v>31703</v>
      </c>
      <c r="J416" s="8" t="s">
        <v>32287</v>
      </c>
      <c r="K416" s="8" t="s">
        <v>30915</v>
      </c>
      <c r="L416" s="8" t="s">
        <v>31705</v>
      </c>
      <c r="M416" s="8" t="s">
        <v>32041</v>
      </c>
      <c r="N416" s="8" t="s">
        <v>31702</v>
      </c>
      <c r="O416" s="8" t="s">
        <v>31702</v>
      </c>
      <c r="P416" s="8" t="s">
        <v>31702</v>
      </c>
      <c r="Q416" s="8" t="s">
        <v>31702</v>
      </c>
      <c r="R416" s="8" t="s">
        <v>31702</v>
      </c>
      <c r="S416" s="8" t="s">
        <v>31702</v>
      </c>
      <c r="T416" s="8" t="s">
        <v>31702</v>
      </c>
      <c r="U416" s="8" t="s">
        <v>30914</v>
      </c>
      <c r="V416" s="8" t="s">
        <v>30914</v>
      </c>
      <c r="W416" s="8" t="s">
        <v>31815</v>
      </c>
      <c r="X416" s="8" t="s">
        <v>31702</v>
      </c>
      <c r="Y416" s="8" t="s">
        <v>31702</v>
      </c>
      <c r="Z416" s="8" t="s">
        <v>31702</v>
      </c>
      <c r="AA416" s="8" t="s">
        <v>31702</v>
      </c>
      <c r="AB416" s="8" t="s">
        <v>31702</v>
      </c>
      <c r="AC416" s="8" t="s">
        <v>31702</v>
      </c>
      <c r="AD416" s="8" t="s">
        <v>31702</v>
      </c>
      <c r="AE416" s="8" t="s">
        <v>31702</v>
      </c>
      <c r="AF416" s="8" t="s">
        <v>31702</v>
      </c>
      <c r="AG416" s="8" t="s">
        <v>31702</v>
      </c>
      <c r="AH416" s="8" t="s">
        <v>31702</v>
      </c>
      <c r="AI416" s="8" t="s">
        <v>31636</v>
      </c>
      <c r="AJ416">
        <v>20</v>
      </c>
      <c r="AK416">
        <v>13</v>
      </c>
      <c r="AL416">
        <v>10</v>
      </c>
      <c r="AM416">
        <v>10</v>
      </c>
      <c r="AN416">
        <v>10</v>
      </c>
      <c r="AO416">
        <v>12</v>
      </c>
      <c r="AP416">
        <v>14</v>
      </c>
      <c r="AQ416">
        <v>1</v>
      </c>
    </row>
    <row r="417" spans="1:43">
      <c r="A417" s="8" t="s">
        <v>19672</v>
      </c>
      <c r="B417">
        <v>15</v>
      </c>
      <c r="D417" s="8">
        <f>Units[[#This Row],[All.Column2.Strength]]+Units[[#This Row],[All.Column2.Dexterity]]+Units[[#This Row],[All.Column2.Constitution]]+Units[[#This Row],[All.Column2.Intelligence]]+Units[[#This Row],[All.Column2.Wisdom]]+Units[[#This Row],[All.Column2.Charisma]]</f>
        <v>141</v>
      </c>
      <c r="E417" s="8">
        <f>IF(Units[[#This Row],[MonsterLevels]]+Units[[#This Row],[ClassLevels]]=0,1,Units[[#This Row],[MonsterLevels]]+Units[[#This Row],[ClassLevels]])</f>
        <v>15</v>
      </c>
      <c r="F417" s="8" t="s">
        <v>32035</v>
      </c>
      <c r="G417" s="8" t="s">
        <v>31702</v>
      </c>
      <c r="H417" t="str">
        <f>IF(ISNUMBER(SEARCH("Demon", F417)), "Demon",IF(Units[[#This Row],[All.Column2.m_Faction]]="WildAnimals","Animal",""))</f>
        <v>Demon</v>
      </c>
      <c r="I417" s="8" t="s">
        <v>31703</v>
      </c>
      <c r="J417" s="8" t="s">
        <v>32290</v>
      </c>
      <c r="K417" s="8" t="s">
        <v>31632</v>
      </c>
      <c r="L417" s="8" t="s">
        <v>31702</v>
      </c>
      <c r="M417" s="8" t="s">
        <v>31733</v>
      </c>
      <c r="N417" s="8" t="s">
        <v>31778</v>
      </c>
      <c r="O417" s="8" t="s">
        <v>31702</v>
      </c>
      <c r="P417" s="8" t="s">
        <v>31702</v>
      </c>
      <c r="Q417" s="8" t="s">
        <v>31702</v>
      </c>
      <c r="R417" s="8" t="s">
        <v>31702</v>
      </c>
      <c r="S417" s="8" t="s">
        <v>31702</v>
      </c>
      <c r="T417" s="8" t="s">
        <v>31702</v>
      </c>
      <c r="U417" s="8" t="s">
        <v>32037</v>
      </c>
      <c r="V417" s="8" t="s">
        <v>30914</v>
      </c>
      <c r="W417" s="8" t="s">
        <v>31702</v>
      </c>
      <c r="X417" s="8" t="s">
        <v>31702</v>
      </c>
      <c r="Y417" s="8" t="s">
        <v>31702</v>
      </c>
      <c r="Z417" s="8" t="s">
        <v>31702</v>
      </c>
      <c r="AA417" s="8" t="s">
        <v>31702</v>
      </c>
      <c r="AB417" s="8" t="s">
        <v>31702</v>
      </c>
      <c r="AC417" s="8" t="s">
        <v>31702</v>
      </c>
      <c r="AD417" s="8" t="s">
        <v>32291</v>
      </c>
      <c r="AE417" s="8" t="s">
        <v>31735</v>
      </c>
      <c r="AF417" s="8" t="s">
        <v>31702</v>
      </c>
      <c r="AG417" s="8" t="s">
        <v>31702</v>
      </c>
      <c r="AH417" s="8" t="s">
        <v>31702</v>
      </c>
      <c r="AI417" s="8" t="s">
        <v>31636</v>
      </c>
      <c r="AJ417">
        <v>29</v>
      </c>
      <c r="AK417">
        <v>23</v>
      </c>
      <c r="AL417">
        <v>31</v>
      </c>
      <c r="AM417">
        <v>18</v>
      </c>
      <c r="AN417">
        <v>20</v>
      </c>
      <c r="AO417">
        <v>20</v>
      </c>
      <c r="AP417">
        <v>14</v>
      </c>
      <c r="AQ417">
        <v>1</v>
      </c>
    </row>
    <row r="418" spans="1:43">
      <c r="A418" s="8" t="s">
        <v>19648</v>
      </c>
      <c r="B418">
        <v>15</v>
      </c>
      <c r="D418" s="8">
        <f>Units[[#This Row],[All.Column2.Strength]]+Units[[#This Row],[All.Column2.Dexterity]]+Units[[#This Row],[All.Column2.Constitution]]+Units[[#This Row],[All.Column2.Intelligence]]+Units[[#This Row],[All.Column2.Wisdom]]+Units[[#This Row],[All.Column2.Charisma]]</f>
        <v>85</v>
      </c>
      <c r="E418" s="8">
        <f>IF(Units[[#This Row],[MonsterLevels]]+Units[[#This Row],[ClassLevels]]=0,1,Units[[#This Row],[MonsterLevels]]+Units[[#This Row],[ClassLevels]])</f>
        <v>15</v>
      </c>
      <c r="F418" s="8" t="s">
        <v>9082</v>
      </c>
      <c r="G418" s="8" t="s">
        <v>31702</v>
      </c>
      <c r="H418" t="s">
        <v>33094</v>
      </c>
      <c r="I418" s="8" t="s">
        <v>31703</v>
      </c>
      <c r="J418" s="8" t="s">
        <v>32316</v>
      </c>
      <c r="K418" s="8" t="s">
        <v>30915</v>
      </c>
      <c r="L418" s="8" t="s">
        <v>31702</v>
      </c>
      <c r="M418" s="8" t="s">
        <v>31702</v>
      </c>
      <c r="N418" s="8" t="s">
        <v>31702</v>
      </c>
      <c r="O418" s="8" t="s">
        <v>31702</v>
      </c>
      <c r="P418" s="8" t="s">
        <v>31702</v>
      </c>
      <c r="Q418" s="8" t="s">
        <v>31702</v>
      </c>
      <c r="R418" s="8" t="s">
        <v>31702</v>
      </c>
      <c r="S418" s="8" t="s">
        <v>31702</v>
      </c>
      <c r="T418" s="8" t="s">
        <v>31702</v>
      </c>
      <c r="U418" s="8" t="s">
        <v>32012</v>
      </c>
      <c r="V418" s="8" t="s">
        <v>30914</v>
      </c>
      <c r="W418" s="8" t="s">
        <v>31702</v>
      </c>
      <c r="X418" s="8" t="s">
        <v>31702</v>
      </c>
      <c r="Y418" s="8" t="s">
        <v>31702</v>
      </c>
      <c r="Z418" s="8" t="s">
        <v>31702</v>
      </c>
      <c r="AA418" s="8" t="s">
        <v>31702</v>
      </c>
      <c r="AB418" s="8" t="s">
        <v>31702</v>
      </c>
      <c r="AC418" s="8" t="s">
        <v>31702</v>
      </c>
      <c r="AD418" s="8" t="s">
        <v>31702</v>
      </c>
      <c r="AE418" s="8" t="s">
        <v>31702</v>
      </c>
      <c r="AF418" s="8" t="s">
        <v>31702</v>
      </c>
      <c r="AG418" s="8" t="s">
        <v>31702</v>
      </c>
      <c r="AH418" s="8" t="s">
        <v>31702</v>
      </c>
      <c r="AI418" s="8" t="s">
        <v>31636</v>
      </c>
      <c r="AJ418">
        <v>10</v>
      </c>
      <c r="AK418">
        <v>16</v>
      </c>
      <c r="AL418">
        <v>10</v>
      </c>
      <c r="AM418">
        <v>14</v>
      </c>
      <c r="AN418">
        <v>15</v>
      </c>
      <c r="AO418">
        <v>20</v>
      </c>
      <c r="AP418">
        <v>15</v>
      </c>
      <c r="AQ418">
        <v>1</v>
      </c>
    </row>
    <row r="419" spans="1:43">
      <c r="A419" s="8" t="s">
        <v>19641</v>
      </c>
      <c r="B419">
        <v>15</v>
      </c>
      <c r="D419" s="8">
        <f>Units[[#This Row],[All.Column2.Strength]]+Units[[#This Row],[All.Column2.Dexterity]]+Units[[#This Row],[All.Column2.Constitution]]+Units[[#This Row],[All.Column2.Intelligence]]+Units[[#This Row],[All.Column2.Wisdom]]+Units[[#This Row],[All.Column2.Charisma]]</f>
        <v>76</v>
      </c>
      <c r="E419" s="8">
        <f>IF(Units[[#This Row],[MonsterLevels]]+Units[[#This Row],[ClassLevels]]=0,1,Units[[#This Row],[MonsterLevels]]+Units[[#This Row],[ClassLevels]])</f>
        <v>15</v>
      </c>
      <c r="F419" s="8" t="s">
        <v>31702</v>
      </c>
      <c r="G419" s="8" t="s">
        <v>32330</v>
      </c>
      <c r="H419" t="s">
        <v>33098</v>
      </c>
      <c r="I419" s="8" t="s">
        <v>31703</v>
      </c>
      <c r="J419" s="8" t="s">
        <v>32331</v>
      </c>
      <c r="K419" s="8" t="s">
        <v>30915</v>
      </c>
      <c r="L419" s="8" t="s">
        <v>31705</v>
      </c>
      <c r="M419" s="8" t="s">
        <v>32332</v>
      </c>
      <c r="N419" s="8" t="s">
        <v>31702</v>
      </c>
      <c r="O419" s="8" t="s">
        <v>32180</v>
      </c>
      <c r="P419" s="8" t="s">
        <v>31702</v>
      </c>
      <c r="Q419" s="8" t="s">
        <v>31702</v>
      </c>
      <c r="R419" s="8" t="s">
        <v>31702</v>
      </c>
      <c r="S419" s="8" t="s">
        <v>31702</v>
      </c>
      <c r="T419" s="8" t="s">
        <v>31702</v>
      </c>
      <c r="U419" s="8" t="s">
        <v>30914</v>
      </c>
      <c r="V419" s="8" t="s">
        <v>30914</v>
      </c>
      <c r="W419" s="8" t="s">
        <v>31755</v>
      </c>
      <c r="X419" s="8" t="s">
        <v>31702</v>
      </c>
      <c r="Y419" s="8" t="s">
        <v>31702</v>
      </c>
      <c r="Z419" s="8" t="s">
        <v>31762</v>
      </c>
      <c r="AA419" s="8" t="s">
        <v>31702</v>
      </c>
      <c r="AB419" s="8" t="s">
        <v>31702</v>
      </c>
      <c r="AC419" s="8" t="s">
        <v>31702</v>
      </c>
      <c r="AD419" s="8" t="s">
        <v>31702</v>
      </c>
      <c r="AE419" s="8" t="s">
        <v>31702</v>
      </c>
      <c r="AF419" s="8" t="s">
        <v>31702</v>
      </c>
      <c r="AG419" s="8" t="s">
        <v>31702</v>
      </c>
      <c r="AH419" s="8" t="s">
        <v>31730</v>
      </c>
      <c r="AI419" s="8" t="s">
        <v>31636</v>
      </c>
      <c r="AJ419">
        <v>9</v>
      </c>
      <c r="AK419">
        <v>16</v>
      </c>
      <c r="AL419">
        <v>13</v>
      </c>
      <c r="AM419">
        <v>8</v>
      </c>
      <c r="AN419">
        <v>16</v>
      </c>
      <c r="AO419">
        <v>14</v>
      </c>
      <c r="AP419">
        <v>15</v>
      </c>
      <c r="AQ419">
        <v>1</v>
      </c>
    </row>
    <row r="420" spans="1:43">
      <c r="A420" s="8" t="s">
        <v>19633</v>
      </c>
      <c r="B420">
        <v>15</v>
      </c>
      <c r="D420" s="8">
        <f>Units[[#This Row],[All.Column2.Strength]]+Units[[#This Row],[All.Column2.Dexterity]]+Units[[#This Row],[All.Column2.Constitution]]+Units[[#This Row],[All.Column2.Intelligence]]+Units[[#This Row],[All.Column2.Wisdom]]+Units[[#This Row],[All.Column2.Charisma]]</f>
        <v>135</v>
      </c>
      <c r="E420" s="8">
        <f>IF(Units[[#This Row],[MonsterLevels]]+Units[[#This Row],[ClassLevels]]=0,1,Units[[#This Row],[MonsterLevels]]+Units[[#This Row],[ClassLevels]])</f>
        <v>15</v>
      </c>
      <c r="F420" s="8" t="s">
        <v>32045</v>
      </c>
      <c r="G420" s="8" t="s">
        <v>31702</v>
      </c>
      <c r="H420" t="str">
        <f>IF(ISNUMBER(SEARCH("Demon", F420)), "Demon",IF(Units[[#This Row],[All.Column2.m_Faction]]="WildAnimals","Animal",""))</f>
        <v>Demon</v>
      </c>
      <c r="I420" s="8" t="s">
        <v>31703</v>
      </c>
      <c r="J420" s="8" t="s">
        <v>32334</v>
      </c>
      <c r="K420" s="8" t="s">
        <v>30915</v>
      </c>
      <c r="L420" s="8" t="s">
        <v>31702</v>
      </c>
      <c r="M420" s="8" t="s">
        <v>31771</v>
      </c>
      <c r="N420" s="8" t="s">
        <v>31771</v>
      </c>
      <c r="O420" s="8" t="s">
        <v>31702</v>
      </c>
      <c r="P420" s="8" t="s">
        <v>31702</v>
      </c>
      <c r="Q420" s="8" t="s">
        <v>31702</v>
      </c>
      <c r="R420" s="8" t="s">
        <v>31702</v>
      </c>
      <c r="S420" s="8" t="s">
        <v>31702</v>
      </c>
      <c r="T420" s="8" t="s">
        <v>31702</v>
      </c>
      <c r="U420" s="8" t="s">
        <v>30914</v>
      </c>
      <c r="V420" s="8" t="s">
        <v>30914</v>
      </c>
      <c r="W420" s="8" t="s">
        <v>31702</v>
      </c>
      <c r="X420" s="8" t="s">
        <v>31702</v>
      </c>
      <c r="Y420" s="8" t="s">
        <v>31702</v>
      </c>
      <c r="Z420" s="8" t="s">
        <v>31702</v>
      </c>
      <c r="AA420" s="8" t="s">
        <v>31702</v>
      </c>
      <c r="AB420" s="8" t="s">
        <v>31702</v>
      </c>
      <c r="AC420" s="8" t="s">
        <v>31702</v>
      </c>
      <c r="AD420" s="8" t="s">
        <v>31702</v>
      </c>
      <c r="AE420" s="8" t="s">
        <v>31702</v>
      </c>
      <c r="AF420" s="8" t="s">
        <v>31702</v>
      </c>
      <c r="AG420" s="8" t="s">
        <v>31702</v>
      </c>
      <c r="AH420" s="8" t="s">
        <v>31702</v>
      </c>
      <c r="AI420" s="8" t="s">
        <v>31636</v>
      </c>
      <c r="AJ420">
        <v>17</v>
      </c>
      <c r="AK420">
        <v>21</v>
      </c>
      <c r="AL420">
        <v>24</v>
      </c>
      <c r="AM420">
        <v>22</v>
      </c>
      <c r="AN420">
        <v>20</v>
      </c>
      <c r="AO420">
        <v>31</v>
      </c>
      <c r="AP420">
        <v>15</v>
      </c>
      <c r="AQ420">
        <v>1</v>
      </c>
    </row>
    <row r="421" spans="1:43">
      <c r="A421" s="8" t="s">
        <v>19627</v>
      </c>
      <c r="B421">
        <v>15</v>
      </c>
      <c r="D421" s="8">
        <f>Units[[#This Row],[All.Column2.Strength]]+Units[[#This Row],[All.Column2.Dexterity]]+Units[[#This Row],[All.Column2.Constitution]]+Units[[#This Row],[All.Column2.Intelligence]]+Units[[#This Row],[All.Column2.Wisdom]]+Units[[#This Row],[All.Column2.Charisma]]</f>
        <v>82</v>
      </c>
      <c r="E421" s="8">
        <f>IF(Units[[#This Row],[MonsterLevels]]+Units[[#This Row],[ClassLevels]]=0,1,Units[[#This Row],[MonsterLevels]]+Units[[#This Row],[ClassLevels]])</f>
        <v>15</v>
      </c>
      <c r="F421" s="8" t="s">
        <v>31953</v>
      </c>
      <c r="G421" s="8" t="s">
        <v>31702</v>
      </c>
      <c r="H421" t="s">
        <v>33094</v>
      </c>
      <c r="I421" s="8" t="s">
        <v>31703</v>
      </c>
      <c r="J421" s="8" t="s">
        <v>32337</v>
      </c>
      <c r="K421" s="8" t="s">
        <v>30915</v>
      </c>
      <c r="L421" s="8" t="s">
        <v>31705</v>
      </c>
      <c r="M421" s="8" t="s">
        <v>32338</v>
      </c>
      <c r="N421" s="8" t="s">
        <v>31702</v>
      </c>
      <c r="O421" s="8" t="s">
        <v>31702</v>
      </c>
      <c r="P421" s="8" t="s">
        <v>31702</v>
      </c>
      <c r="Q421" s="8" t="s">
        <v>31702</v>
      </c>
      <c r="R421" s="8" t="s">
        <v>31702</v>
      </c>
      <c r="S421" s="8" t="s">
        <v>31702</v>
      </c>
      <c r="T421" s="8" t="s">
        <v>31702</v>
      </c>
      <c r="U421" s="8" t="s">
        <v>30914</v>
      </c>
      <c r="V421" s="8" t="s">
        <v>30914</v>
      </c>
      <c r="W421" s="8" t="s">
        <v>32339</v>
      </c>
      <c r="X421" s="8" t="s">
        <v>31702</v>
      </c>
      <c r="Y421" s="8" t="s">
        <v>31702</v>
      </c>
      <c r="Z421" s="8" t="s">
        <v>31702</v>
      </c>
      <c r="AA421" s="8" t="s">
        <v>31702</v>
      </c>
      <c r="AB421" s="8" t="s">
        <v>31702</v>
      </c>
      <c r="AC421" s="8" t="s">
        <v>31702</v>
      </c>
      <c r="AD421" s="8" t="s">
        <v>31702</v>
      </c>
      <c r="AE421" s="8" t="s">
        <v>31702</v>
      </c>
      <c r="AF421" s="8" t="s">
        <v>31702</v>
      </c>
      <c r="AG421" s="8" t="s">
        <v>31702</v>
      </c>
      <c r="AH421" s="8" t="s">
        <v>31702</v>
      </c>
      <c r="AI421" s="8" t="s">
        <v>31636</v>
      </c>
      <c r="AJ421">
        <v>19</v>
      </c>
      <c r="AK421">
        <v>16</v>
      </c>
      <c r="AL421">
        <v>10</v>
      </c>
      <c r="AM421">
        <v>12</v>
      </c>
      <c r="AN421">
        <v>10</v>
      </c>
      <c r="AO421">
        <v>15</v>
      </c>
      <c r="AP421">
        <v>15</v>
      </c>
      <c r="AQ421">
        <v>1</v>
      </c>
    </row>
    <row r="422" spans="1:43">
      <c r="A422" s="8" t="s">
        <v>19626</v>
      </c>
      <c r="B422">
        <v>15</v>
      </c>
      <c r="D422" s="8">
        <f>Units[[#This Row],[All.Column2.Strength]]+Units[[#This Row],[All.Column2.Dexterity]]+Units[[#This Row],[All.Column2.Constitution]]+Units[[#This Row],[All.Column2.Intelligence]]+Units[[#This Row],[All.Column2.Wisdom]]+Units[[#This Row],[All.Column2.Charisma]]</f>
        <v>82</v>
      </c>
      <c r="E422" s="8">
        <f>IF(Units[[#This Row],[MonsterLevels]]+Units[[#This Row],[ClassLevels]]=0,1,Units[[#This Row],[MonsterLevels]]+Units[[#This Row],[ClassLevels]])</f>
        <v>15</v>
      </c>
      <c r="F422" s="8" t="s">
        <v>31953</v>
      </c>
      <c r="G422" s="8" t="s">
        <v>31702</v>
      </c>
      <c r="H422" t="s">
        <v>33094</v>
      </c>
      <c r="I422" s="8" t="s">
        <v>31703</v>
      </c>
      <c r="J422" s="8" t="s">
        <v>32337</v>
      </c>
      <c r="K422" s="8" t="s">
        <v>30915</v>
      </c>
      <c r="L422" s="8" t="s">
        <v>31705</v>
      </c>
      <c r="M422" s="8" t="s">
        <v>32340</v>
      </c>
      <c r="N422" s="8" t="s">
        <v>32341</v>
      </c>
      <c r="O422" s="8" t="s">
        <v>31702</v>
      </c>
      <c r="P422" s="8" t="s">
        <v>31702</v>
      </c>
      <c r="Q422" s="8" t="s">
        <v>31702</v>
      </c>
      <c r="R422" s="8" t="s">
        <v>31702</v>
      </c>
      <c r="S422" s="8" t="s">
        <v>31702</v>
      </c>
      <c r="T422" s="8" t="s">
        <v>31702</v>
      </c>
      <c r="U422" s="8" t="s">
        <v>30914</v>
      </c>
      <c r="V422" s="8" t="s">
        <v>30914</v>
      </c>
      <c r="W422" s="8" t="s">
        <v>32342</v>
      </c>
      <c r="X422" s="8" t="s">
        <v>31702</v>
      </c>
      <c r="Y422" s="8" t="s">
        <v>31702</v>
      </c>
      <c r="Z422" s="8" t="s">
        <v>31702</v>
      </c>
      <c r="AA422" s="8" t="s">
        <v>31702</v>
      </c>
      <c r="AB422" s="8" t="s">
        <v>31702</v>
      </c>
      <c r="AC422" s="8" t="s">
        <v>31702</v>
      </c>
      <c r="AD422" s="8" t="s">
        <v>31702</v>
      </c>
      <c r="AE422" s="8" t="s">
        <v>31702</v>
      </c>
      <c r="AF422" s="8" t="s">
        <v>31702</v>
      </c>
      <c r="AG422" s="8" t="s">
        <v>31702</v>
      </c>
      <c r="AH422" s="8" t="s">
        <v>31702</v>
      </c>
      <c r="AI422" s="8" t="s">
        <v>31636</v>
      </c>
      <c r="AJ422">
        <v>19</v>
      </c>
      <c r="AK422">
        <v>16</v>
      </c>
      <c r="AL422">
        <v>10</v>
      </c>
      <c r="AM422">
        <v>12</v>
      </c>
      <c r="AN422">
        <v>10</v>
      </c>
      <c r="AO422">
        <v>15</v>
      </c>
      <c r="AP422">
        <v>15</v>
      </c>
      <c r="AQ422">
        <v>1</v>
      </c>
    </row>
    <row r="423" spans="1:43">
      <c r="A423" s="8" t="s">
        <v>19602</v>
      </c>
      <c r="B423">
        <v>15</v>
      </c>
      <c r="D423" s="8">
        <f>Units[[#This Row],[All.Column2.Strength]]+Units[[#This Row],[All.Column2.Dexterity]]+Units[[#This Row],[All.Column2.Constitution]]+Units[[#This Row],[All.Column2.Intelligence]]+Units[[#This Row],[All.Column2.Wisdom]]+Units[[#This Row],[All.Column2.Charisma]]</f>
        <v>139</v>
      </c>
      <c r="E423" s="8">
        <f>IF(Units[[#This Row],[MonsterLevels]]+Units[[#This Row],[ClassLevels]]=0,1,Units[[#This Row],[MonsterLevels]]+Units[[#This Row],[ClassLevels]])</f>
        <v>15</v>
      </c>
      <c r="F423" s="8" t="s">
        <v>31993</v>
      </c>
      <c r="G423" s="8" t="s">
        <v>31702</v>
      </c>
      <c r="H423" t="s">
        <v>31897</v>
      </c>
      <c r="I423" s="8" t="s">
        <v>31703</v>
      </c>
      <c r="J423" s="8" t="s">
        <v>32349</v>
      </c>
      <c r="K423" s="8" t="s">
        <v>31632</v>
      </c>
      <c r="L423" s="8" t="s">
        <v>31705</v>
      </c>
      <c r="M423" s="8" t="s">
        <v>32350</v>
      </c>
      <c r="N423" s="8" t="s">
        <v>31702</v>
      </c>
      <c r="O423" s="8" t="s">
        <v>31702</v>
      </c>
      <c r="P423" s="8" t="s">
        <v>31702</v>
      </c>
      <c r="Q423" s="8" t="s">
        <v>31702</v>
      </c>
      <c r="R423" s="8" t="s">
        <v>31702</v>
      </c>
      <c r="S423" s="8" t="s">
        <v>31702</v>
      </c>
      <c r="T423" s="8" t="s">
        <v>31702</v>
      </c>
      <c r="U423" s="8" t="s">
        <v>31996</v>
      </c>
      <c r="V423" s="8" t="s">
        <v>30914</v>
      </c>
      <c r="W423" s="8" t="s">
        <v>31702</v>
      </c>
      <c r="X423" s="8" t="s">
        <v>31702</v>
      </c>
      <c r="Y423" s="8" t="s">
        <v>31702</v>
      </c>
      <c r="Z423" s="8" t="s">
        <v>31702</v>
      </c>
      <c r="AA423" s="8" t="s">
        <v>31702</v>
      </c>
      <c r="AB423" s="8" t="s">
        <v>31702</v>
      </c>
      <c r="AC423" s="8" t="s">
        <v>31702</v>
      </c>
      <c r="AD423" s="8" t="s">
        <v>31702</v>
      </c>
      <c r="AE423" s="8" t="s">
        <v>31702</v>
      </c>
      <c r="AF423" s="8" t="s">
        <v>31702</v>
      </c>
      <c r="AG423" s="8" t="s">
        <v>31702</v>
      </c>
      <c r="AH423" s="8" t="s">
        <v>31702</v>
      </c>
      <c r="AI423" s="8" t="s">
        <v>31636</v>
      </c>
      <c r="AJ423">
        <v>33</v>
      </c>
      <c r="AK423">
        <v>19</v>
      </c>
      <c r="AL423">
        <v>30</v>
      </c>
      <c r="AM423">
        <v>17</v>
      </c>
      <c r="AN423">
        <v>26</v>
      </c>
      <c r="AO423">
        <v>14</v>
      </c>
      <c r="AP423">
        <v>16</v>
      </c>
      <c r="AQ423">
        <v>1</v>
      </c>
    </row>
    <row r="424" spans="1:43">
      <c r="A424" s="8" t="s">
        <v>19568</v>
      </c>
      <c r="B424">
        <v>15</v>
      </c>
      <c r="D424" s="8">
        <f>Units[[#This Row],[All.Column2.Strength]]+Units[[#This Row],[All.Column2.Dexterity]]+Units[[#This Row],[All.Column2.Constitution]]+Units[[#This Row],[All.Column2.Intelligence]]+Units[[#This Row],[All.Column2.Wisdom]]+Units[[#This Row],[All.Column2.Charisma]]</f>
        <v>163</v>
      </c>
      <c r="E424" s="8">
        <f>IF(Units[[#This Row],[MonsterLevels]]+Units[[#This Row],[ClassLevels]]=0,1,Units[[#This Row],[MonsterLevels]]+Units[[#This Row],[ClassLevels]])</f>
        <v>15</v>
      </c>
      <c r="F424" s="8" t="s">
        <v>31993</v>
      </c>
      <c r="G424" s="8" t="s">
        <v>31702</v>
      </c>
      <c r="H424" t="s">
        <v>31897</v>
      </c>
      <c r="I424" s="8" t="s">
        <v>31703</v>
      </c>
      <c r="J424" s="8" t="s">
        <v>31994</v>
      </c>
      <c r="K424" s="8" t="s">
        <v>31632</v>
      </c>
      <c r="L424" s="8" t="s">
        <v>31705</v>
      </c>
      <c r="M424" s="8" t="s">
        <v>32350</v>
      </c>
      <c r="N424" s="8" t="s">
        <v>31702</v>
      </c>
      <c r="O424" s="8" t="s">
        <v>31702</v>
      </c>
      <c r="P424" s="8" t="s">
        <v>31702</v>
      </c>
      <c r="Q424" s="8" t="s">
        <v>31702</v>
      </c>
      <c r="R424" s="8" t="s">
        <v>31702</v>
      </c>
      <c r="S424" s="8" t="s">
        <v>31702</v>
      </c>
      <c r="T424" s="8" t="s">
        <v>31702</v>
      </c>
      <c r="U424" s="8" t="s">
        <v>31996</v>
      </c>
      <c r="V424" s="8" t="s">
        <v>30914</v>
      </c>
      <c r="W424" s="8" t="s">
        <v>31702</v>
      </c>
      <c r="X424" s="8" t="s">
        <v>31702</v>
      </c>
      <c r="Y424" s="8" t="s">
        <v>31702</v>
      </c>
      <c r="Z424" s="8" t="s">
        <v>31702</v>
      </c>
      <c r="AA424" s="8" t="s">
        <v>31702</v>
      </c>
      <c r="AB424" s="8" t="s">
        <v>31702</v>
      </c>
      <c r="AC424" s="8" t="s">
        <v>31702</v>
      </c>
      <c r="AD424" s="8" t="s">
        <v>31702</v>
      </c>
      <c r="AE424" s="8" t="s">
        <v>31702</v>
      </c>
      <c r="AF424" s="8" t="s">
        <v>31702</v>
      </c>
      <c r="AG424" s="8" t="s">
        <v>31702</v>
      </c>
      <c r="AH424" s="8" t="s">
        <v>31702</v>
      </c>
      <c r="AI424" s="8" t="s">
        <v>31636</v>
      </c>
      <c r="AJ424">
        <v>37</v>
      </c>
      <c r="AK424">
        <v>23</v>
      </c>
      <c r="AL424">
        <v>34</v>
      </c>
      <c r="AM424">
        <v>21</v>
      </c>
      <c r="AN424">
        <v>30</v>
      </c>
      <c r="AO424">
        <v>18</v>
      </c>
      <c r="AP424">
        <v>17</v>
      </c>
      <c r="AQ424">
        <v>1</v>
      </c>
    </row>
    <row r="425" spans="1:43">
      <c r="A425" s="8" t="s">
        <v>18521</v>
      </c>
      <c r="B425">
        <v>15</v>
      </c>
      <c r="D425" s="8">
        <f>Units[[#This Row],[All.Column2.Strength]]+Units[[#This Row],[All.Column2.Dexterity]]+Units[[#This Row],[All.Column2.Constitution]]+Units[[#This Row],[All.Column2.Intelligence]]+Units[[#This Row],[All.Column2.Wisdom]]+Units[[#This Row],[All.Column2.Charisma]]</f>
        <v>76</v>
      </c>
      <c r="E425" s="8">
        <f>IF(Units[[#This Row],[MonsterLevels]]+Units[[#This Row],[ClassLevels]]=0,1,Units[[#This Row],[MonsterLevels]]+Units[[#This Row],[ClassLevels]])</f>
        <v>15</v>
      </c>
      <c r="F425" s="8" t="s">
        <v>31702</v>
      </c>
      <c r="G425" s="8" t="s">
        <v>31908</v>
      </c>
      <c r="H425" t="s">
        <v>33098</v>
      </c>
      <c r="I425" s="8" t="s">
        <v>31703</v>
      </c>
      <c r="J425" s="8" t="s">
        <v>32878</v>
      </c>
      <c r="K425" s="8" t="s">
        <v>30915</v>
      </c>
      <c r="L425" s="8" t="s">
        <v>31705</v>
      </c>
      <c r="M425" s="8" t="s">
        <v>32332</v>
      </c>
      <c r="N425" s="8" t="s">
        <v>31702</v>
      </c>
      <c r="O425" s="8" t="s">
        <v>32180</v>
      </c>
      <c r="P425" s="8" t="s">
        <v>31702</v>
      </c>
      <c r="Q425" s="8" t="s">
        <v>31702</v>
      </c>
      <c r="R425" s="8" t="s">
        <v>31702</v>
      </c>
      <c r="S425" s="8" t="s">
        <v>31702</v>
      </c>
      <c r="T425" s="8" t="s">
        <v>31702</v>
      </c>
      <c r="U425" s="8" t="s">
        <v>30914</v>
      </c>
      <c r="V425" s="8" t="s">
        <v>30914</v>
      </c>
      <c r="W425" s="8" t="s">
        <v>31755</v>
      </c>
      <c r="X425" s="8" t="s">
        <v>31702</v>
      </c>
      <c r="Y425" s="8" t="s">
        <v>31702</v>
      </c>
      <c r="Z425" s="8" t="s">
        <v>31762</v>
      </c>
      <c r="AA425" s="8" t="s">
        <v>31702</v>
      </c>
      <c r="AB425" s="8" t="s">
        <v>31702</v>
      </c>
      <c r="AC425" s="8" t="s">
        <v>31702</v>
      </c>
      <c r="AD425" s="8" t="s">
        <v>31702</v>
      </c>
      <c r="AE425" s="8" t="s">
        <v>31702</v>
      </c>
      <c r="AF425" s="8" t="s">
        <v>31702</v>
      </c>
      <c r="AG425" s="8" t="s">
        <v>31702</v>
      </c>
      <c r="AH425" s="8" t="s">
        <v>31730</v>
      </c>
      <c r="AI425" s="8" t="s">
        <v>31636</v>
      </c>
      <c r="AJ425">
        <v>9</v>
      </c>
      <c r="AK425">
        <v>16</v>
      </c>
      <c r="AL425">
        <v>13</v>
      </c>
      <c r="AM425">
        <v>8</v>
      </c>
      <c r="AN425">
        <v>16</v>
      </c>
      <c r="AO425">
        <v>14</v>
      </c>
      <c r="AP425">
        <v>15</v>
      </c>
      <c r="AQ425">
        <v>1</v>
      </c>
    </row>
    <row r="426" spans="1:43">
      <c r="A426" s="8" t="s">
        <v>18520</v>
      </c>
      <c r="B426">
        <v>15</v>
      </c>
      <c r="D426" s="8">
        <f>Units[[#This Row],[All.Column2.Strength]]+Units[[#This Row],[All.Column2.Dexterity]]+Units[[#This Row],[All.Column2.Constitution]]+Units[[#This Row],[All.Column2.Intelligence]]+Units[[#This Row],[All.Column2.Wisdom]]+Units[[#This Row],[All.Column2.Charisma]]</f>
        <v>76</v>
      </c>
      <c r="E426" s="8">
        <f>IF(Units[[#This Row],[MonsterLevels]]+Units[[#This Row],[ClassLevels]]=0,1,Units[[#This Row],[MonsterLevels]]+Units[[#This Row],[ClassLevels]])</f>
        <v>15</v>
      </c>
      <c r="F426" s="8" t="s">
        <v>31702</v>
      </c>
      <c r="G426" s="8" t="s">
        <v>31786</v>
      </c>
      <c r="H426" t="s">
        <v>33098</v>
      </c>
      <c r="I426" s="8" t="s">
        <v>31703</v>
      </c>
      <c r="J426" s="8" t="s">
        <v>32878</v>
      </c>
      <c r="K426" s="8" t="s">
        <v>30915</v>
      </c>
      <c r="L426" s="8" t="s">
        <v>31705</v>
      </c>
      <c r="M426" s="8" t="s">
        <v>32332</v>
      </c>
      <c r="N426" s="8" t="s">
        <v>31702</v>
      </c>
      <c r="O426" s="8" t="s">
        <v>32180</v>
      </c>
      <c r="P426" s="8" t="s">
        <v>31702</v>
      </c>
      <c r="Q426" s="8" t="s">
        <v>31702</v>
      </c>
      <c r="R426" s="8" t="s">
        <v>31702</v>
      </c>
      <c r="S426" s="8" t="s">
        <v>31702</v>
      </c>
      <c r="T426" s="8" t="s">
        <v>31702</v>
      </c>
      <c r="U426" s="8" t="s">
        <v>30914</v>
      </c>
      <c r="V426" s="8" t="s">
        <v>30914</v>
      </c>
      <c r="W426" s="8" t="s">
        <v>31755</v>
      </c>
      <c r="X426" s="8" t="s">
        <v>31702</v>
      </c>
      <c r="Y426" s="8" t="s">
        <v>31702</v>
      </c>
      <c r="Z426" s="8" t="s">
        <v>31762</v>
      </c>
      <c r="AA426" s="8" t="s">
        <v>31702</v>
      </c>
      <c r="AB426" s="8" t="s">
        <v>31702</v>
      </c>
      <c r="AC426" s="8" t="s">
        <v>31702</v>
      </c>
      <c r="AD426" s="8" t="s">
        <v>31702</v>
      </c>
      <c r="AE426" s="8" t="s">
        <v>31702</v>
      </c>
      <c r="AF426" s="8" t="s">
        <v>31702</v>
      </c>
      <c r="AG426" s="8" t="s">
        <v>31702</v>
      </c>
      <c r="AH426" s="8" t="s">
        <v>31730</v>
      </c>
      <c r="AI426" s="8" t="s">
        <v>31636</v>
      </c>
      <c r="AJ426">
        <v>9</v>
      </c>
      <c r="AK426">
        <v>16</v>
      </c>
      <c r="AL426">
        <v>13</v>
      </c>
      <c r="AM426">
        <v>8</v>
      </c>
      <c r="AN426">
        <v>16</v>
      </c>
      <c r="AO426">
        <v>14</v>
      </c>
      <c r="AP426">
        <v>15</v>
      </c>
      <c r="AQ426">
        <v>1</v>
      </c>
    </row>
    <row r="427" spans="1:43">
      <c r="A427" s="8" t="s">
        <v>18484</v>
      </c>
      <c r="B427">
        <v>15</v>
      </c>
      <c r="D427" s="8">
        <f>Units[[#This Row],[All.Column2.Strength]]+Units[[#This Row],[All.Column2.Dexterity]]+Units[[#This Row],[All.Column2.Constitution]]+Units[[#This Row],[All.Column2.Intelligence]]+Units[[#This Row],[All.Column2.Wisdom]]+Units[[#This Row],[All.Column2.Charisma]]</f>
        <v>78</v>
      </c>
      <c r="E427" s="8">
        <f>IF(Units[[#This Row],[MonsterLevels]]+Units[[#This Row],[ClassLevels]]=0,1,Units[[#This Row],[MonsterLevels]]+Units[[#This Row],[ClassLevels]])</f>
        <v>15</v>
      </c>
      <c r="F427" s="8" t="s">
        <v>31702</v>
      </c>
      <c r="G427" s="8" t="s">
        <v>31786</v>
      </c>
      <c r="H427" t="s">
        <v>33098</v>
      </c>
      <c r="I427" s="8" t="s">
        <v>31703</v>
      </c>
      <c r="J427" s="8" t="s">
        <v>32891</v>
      </c>
      <c r="K427" s="8" t="s">
        <v>30915</v>
      </c>
      <c r="L427" s="8" t="s">
        <v>31705</v>
      </c>
      <c r="M427" s="8" t="s">
        <v>32250</v>
      </c>
      <c r="N427" s="8" t="s">
        <v>31702</v>
      </c>
      <c r="O427" s="8" t="s">
        <v>31702</v>
      </c>
      <c r="P427" s="8" t="s">
        <v>31702</v>
      </c>
      <c r="Q427" s="8" t="s">
        <v>31702</v>
      </c>
      <c r="R427" s="8" t="s">
        <v>31702</v>
      </c>
      <c r="S427" s="8" t="s">
        <v>31702</v>
      </c>
      <c r="T427" s="8" t="s">
        <v>31702</v>
      </c>
      <c r="U427" s="8" t="s">
        <v>30914</v>
      </c>
      <c r="V427" s="8" t="s">
        <v>30914</v>
      </c>
      <c r="W427" s="8" t="s">
        <v>32401</v>
      </c>
      <c r="X427" s="8" t="s">
        <v>31702</v>
      </c>
      <c r="Y427" s="8" t="s">
        <v>31702</v>
      </c>
      <c r="Z427" s="8" t="s">
        <v>31702</v>
      </c>
      <c r="AA427" s="8" t="s">
        <v>31702</v>
      </c>
      <c r="AB427" s="8" t="s">
        <v>31702</v>
      </c>
      <c r="AC427" s="8" t="s">
        <v>31702</v>
      </c>
      <c r="AD427" s="8" t="s">
        <v>31702</v>
      </c>
      <c r="AE427" s="8" t="s">
        <v>31702</v>
      </c>
      <c r="AF427" s="8" t="s">
        <v>31702</v>
      </c>
      <c r="AG427" s="8" t="s">
        <v>31702</v>
      </c>
      <c r="AH427" s="8" t="s">
        <v>31702</v>
      </c>
      <c r="AI427" s="8" t="s">
        <v>31636</v>
      </c>
      <c r="AJ427">
        <v>16</v>
      </c>
      <c r="AK427">
        <v>16</v>
      </c>
      <c r="AL427">
        <v>12</v>
      </c>
      <c r="AM427">
        <v>10</v>
      </c>
      <c r="AN427">
        <v>10</v>
      </c>
      <c r="AO427">
        <v>14</v>
      </c>
      <c r="AP427">
        <v>15</v>
      </c>
      <c r="AQ427">
        <v>1</v>
      </c>
    </row>
    <row r="428" spans="1:43">
      <c r="A428" s="8" t="s">
        <v>18434</v>
      </c>
      <c r="B428">
        <v>15</v>
      </c>
      <c r="D428" s="8">
        <f>Units[[#This Row],[All.Column2.Strength]]+Units[[#This Row],[All.Column2.Dexterity]]+Units[[#This Row],[All.Column2.Constitution]]+Units[[#This Row],[All.Column2.Intelligence]]+Units[[#This Row],[All.Column2.Wisdom]]+Units[[#This Row],[All.Column2.Charisma]]</f>
        <v>75</v>
      </c>
      <c r="E428" s="8">
        <f>IF(Units[[#This Row],[MonsterLevels]]+Units[[#This Row],[ClassLevels]]=0,1,Units[[#This Row],[MonsterLevels]]+Units[[#This Row],[ClassLevels]])</f>
        <v>15</v>
      </c>
      <c r="F428" s="8" t="s">
        <v>31702</v>
      </c>
      <c r="G428" s="8" t="s">
        <v>32178</v>
      </c>
      <c r="H428" t="s">
        <v>33098</v>
      </c>
      <c r="I428" s="8" t="s">
        <v>31703</v>
      </c>
      <c r="J428" s="8" t="s">
        <v>32231</v>
      </c>
      <c r="K428" s="8" t="s">
        <v>30915</v>
      </c>
      <c r="L428" s="8" t="s">
        <v>31705</v>
      </c>
      <c r="M428" s="8" t="s">
        <v>32232</v>
      </c>
      <c r="N428" s="8" t="s">
        <v>31702</v>
      </c>
      <c r="O428" s="8" t="s">
        <v>31702</v>
      </c>
      <c r="P428" s="8" t="s">
        <v>31702</v>
      </c>
      <c r="Q428" s="8" t="s">
        <v>31702</v>
      </c>
      <c r="R428" s="8" t="s">
        <v>31702</v>
      </c>
      <c r="S428" s="8" t="s">
        <v>31702</v>
      </c>
      <c r="T428" s="8" t="s">
        <v>31702</v>
      </c>
      <c r="U428" s="8" t="s">
        <v>30914</v>
      </c>
      <c r="V428" s="8" t="s">
        <v>30914</v>
      </c>
      <c r="W428" s="8" t="s">
        <v>31903</v>
      </c>
      <c r="X428" s="8" t="s">
        <v>31702</v>
      </c>
      <c r="Y428" s="8" t="s">
        <v>31702</v>
      </c>
      <c r="Z428" s="8" t="s">
        <v>31702</v>
      </c>
      <c r="AA428" s="8" t="s">
        <v>31702</v>
      </c>
      <c r="AB428" s="8" t="s">
        <v>31702</v>
      </c>
      <c r="AC428" s="8" t="s">
        <v>31702</v>
      </c>
      <c r="AD428" s="8" t="s">
        <v>31702</v>
      </c>
      <c r="AE428" s="8" t="s">
        <v>31702</v>
      </c>
      <c r="AF428" s="8" t="s">
        <v>31702</v>
      </c>
      <c r="AG428" s="8" t="s">
        <v>31702</v>
      </c>
      <c r="AH428" s="8" t="s">
        <v>31702</v>
      </c>
      <c r="AI428" s="8" t="s">
        <v>31636</v>
      </c>
      <c r="AJ428">
        <v>12</v>
      </c>
      <c r="AK428">
        <v>10</v>
      </c>
      <c r="AL428">
        <v>18</v>
      </c>
      <c r="AM428">
        <v>8</v>
      </c>
      <c r="AN428">
        <v>12</v>
      </c>
      <c r="AO428">
        <v>15</v>
      </c>
      <c r="AP428">
        <v>14</v>
      </c>
      <c r="AQ428">
        <v>0.5</v>
      </c>
    </row>
    <row r="429" spans="1:43">
      <c r="A429" s="8" t="s">
        <v>18382</v>
      </c>
      <c r="B429">
        <v>9</v>
      </c>
      <c r="C429">
        <v>6</v>
      </c>
      <c r="D429" s="8">
        <f>Units[[#This Row],[All.Column2.Strength]]+Units[[#This Row],[All.Column2.Dexterity]]+Units[[#This Row],[All.Column2.Constitution]]+Units[[#This Row],[All.Column2.Intelligence]]+Units[[#This Row],[All.Column2.Wisdom]]+Units[[#This Row],[All.Column2.Charisma]]</f>
        <v>63</v>
      </c>
      <c r="E429" s="8">
        <f>IF(Units[[#This Row],[MonsterLevels]]+Units[[#This Row],[ClassLevels]]=0,1,Units[[#This Row],[MonsterLevels]]+Units[[#This Row],[ClassLevels]])</f>
        <v>15</v>
      </c>
      <c r="F429" s="8" t="s">
        <v>32602</v>
      </c>
      <c r="G429" s="8" t="s">
        <v>31702</v>
      </c>
      <c r="H429" t="str">
        <f>IF(ISNUMBER(SEARCH("Demon", F429)), "Demon",IF(Units[[#This Row],[All.Column2.m_Faction]]="WildAnimals","Animal",""))</f>
        <v>Demon</v>
      </c>
      <c r="I429" s="8" t="s">
        <v>31703</v>
      </c>
      <c r="J429" s="8" t="s">
        <v>32906</v>
      </c>
      <c r="K429" s="8" t="s">
        <v>31634</v>
      </c>
      <c r="L429" s="8" t="s">
        <v>31702</v>
      </c>
      <c r="M429" s="8" t="s">
        <v>31843</v>
      </c>
      <c r="N429" s="8" t="s">
        <v>31843</v>
      </c>
      <c r="O429" s="8" t="s">
        <v>31702</v>
      </c>
      <c r="P429" s="8" t="s">
        <v>31702</v>
      </c>
      <c r="Q429" s="8" t="s">
        <v>31702</v>
      </c>
      <c r="R429" s="8" t="s">
        <v>31702</v>
      </c>
      <c r="S429" s="8" t="s">
        <v>31702</v>
      </c>
      <c r="T429" s="8" t="s">
        <v>31702</v>
      </c>
      <c r="U429" s="8" t="s">
        <v>31719</v>
      </c>
      <c r="V429" s="8" t="s">
        <v>30914</v>
      </c>
      <c r="W429" s="8" t="s">
        <v>31702</v>
      </c>
      <c r="X429" s="8" t="s">
        <v>31702</v>
      </c>
      <c r="Y429" s="8" t="s">
        <v>31702</v>
      </c>
      <c r="Z429" s="8" t="s">
        <v>31702</v>
      </c>
      <c r="AA429" s="8" t="s">
        <v>31702</v>
      </c>
      <c r="AB429" s="8" t="s">
        <v>31702</v>
      </c>
      <c r="AC429" s="8" t="s">
        <v>31702</v>
      </c>
      <c r="AD429" s="8" t="s">
        <v>31702</v>
      </c>
      <c r="AE429" s="8" t="s">
        <v>31702</v>
      </c>
      <c r="AF429" s="8" t="s">
        <v>31702</v>
      </c>
      <c r="AG429" s="8" t="s">
        <v>31702</v>
      </c>
      <c r="AH429" s="8" t="s">
        <v>31702</v>
      </c>
      <c r="AI429" s="8" t="s">
        <v>31636</v>
      </c>
      <c r="AJ429">
        <v>12</v>
      </c>
      <c r="AK429">
        <v>10</v>
      </c>
      <c r="AL429">
        <v>14</v>
      </c>
      <c r="AM429">
        <v>5</v>
      </c>
      <c r="AN429">
        <v>11</v>
      </c>
      <c r="AO429">
        <v>11</v>
      </c>
      <c r="AP429">
        <v>2</v>
      </c>
      <c r="AQ429">
        <v>1</v>
      </c>
    </row>
    <row r="430" spans="1:43">
      <c r="A430" s="8" t="s">
        <v>18382</v>
      </c>
      <c r="B430">
        <v>9</v>
      </c>
      <c r="C430">
        <v>6</v>
      </c>
      <c r="D430" s="8">
        <f>Units[[#This Row],[All.Column2.Strength]]+Units[[#This Row],[All.Column2.Dexterity]]+Units[[#This Row],[All.Column2.Constitution]]+Units[[#This Row],[All.Column2.Intelligence]]+Units[[#This Row],[All.Column2.Wisdom]]+Units[[#This Row],[All.Column2.Charisma]]</f>
        <v>63</v>
      </c>
      <c r="E430" s="8">
        <f>IF(Units[[#This Row],[MonsterLevels]]+Units[[#This Row],[ClassLevels]]=0,1,Units[[#This Row],[MonsterLevels]]+Units[[#This Row],[ClassLevels]])</f>
        <v>15</v>
      </c>
      <c r="F430" s="8" t="s">
        <v>32602</v>
      </c>
      <c r="G430" s="8" t="s">
        <v>31702</v>
      </c>
      <c r="H430" t="str">
        <f>IF(ISNUMBER(SEARCH("Demon", F430)), "Demon",IF(Units[[#This Row],[All.Column2.m_Faction]]="WildAnimals","Animal",""))</f>
        <v>Demon</v>
      </c>
      <c r="I430" s="8" t="s">
        <v>31703</v>
      </c>
      <c r="J430" s="8" t="s">
        <v>32906</v>
      </c>
      <c r="K430" s="8" t="s">
        <v>31634</v>
      </c>
      <c r="L430" s="8" t="s">
        <v>31702</v>
      </c>
      <c r="M430" s="8" t="s">
        <v>31843</v>
      </c>
      <c r="N430" s="8" t="s">
        <v>31843</v>
      </c>
      <c r="O430" s="8" t="s">
        <v>31702</v>
      </c>
      <c r="P430" s="8" t="s">
        <v>31702</v>
      </c>
      <c r="Q430" s="8" t="s">
        <v>31702</v>
      </c>
      <c r="R430" s="8" t="s">
        <v>31702</v>
      </c>
      <c r="S430" s="8" t="s">
        <v>31702</v>
      </c>
      <c r="T430" s="8" t="s">
        <v>31702</v>
      </c>
      <c r="U430" s="8" t="s">
        <v>31719</v>
      </c>
      <c r="V430" s="8" t="s">
        <v>30914</v>
      </c>
      <c r="W430" s="8" t="s">
        <v>31702</v>
      </c>
      <c r="X430" s="8" t="s">
        <v>31702</v>
      </c>
      <c r="Y430" s="8" t="s">
        <v>31702</v>
      </c>
      <c r="Z430" s="8" t="s">
        <v>31702</v>
      </c>
      <c r="AA430" s="8" t="s">
        <v>31702</v>
      </c>
      <c r="AB430" s="8" t="s">
        <v>31702</v>
      </c>
      <c r="AC430" s="8" t="s">
        <v>31702</v>
      </c>
      <c r="AD430" s="8" t="s">
        <v>31702</v>
      </c>
      <c r="AE430" s="8" t="s">
        <v>31702</v>
      </c>
      <c r="AF430" s="8" t="s">
        <v>31702</v>
      </c>
      <c r="AG430" s="8" t="s">
        <v>31702</v>
      </c>
      <c r="AH430" s="8" t="s">
        <v>31702</v>
      </c>
      <c r="AI430" s="8" t="s">
        <v>31636</v>
      </c>
      <c r="AJ430">
        <v>12</v>
      </c>
      <c r="AK430">
        <v>10</v>
      </c>
      <c r="AL430">
        <v>14</v>
      </c>
      <c r="AM430">
        <v>5</v>
      </c>
      <c r="AN430">
        <v>11</v>
      </c>
      <c r="AO430">
        <v>11</v>
      </c>
      <c r="AP430">
        <v>7</v>
      </c>
      <c r="AQ430">
        <v>1</v>
      </c>
    </row>
    <row r="431" spans="1:43">
      <c r="A431" s="8" t="s">
        <v>18374</v>
      </c>
      <c r="B431">
        <v>15</v>
      </c>
      <c r="D431" s="8">
        <f>Units[[#This Row],[All.Column2.Strength]]+Units[[#This Row],[All.Column2.Dexterity]]+Units[[#This Row],[All.Column2.Constitution]]+Units[[#This Row],[All.Column2.Intelligence]]+Units[[#This Row],[All.Column2.Wisdom]]+Units[[#This Row],[All.Column2.Charisma]]</f>
        <v>70</v>
      </c>
      <c r="E431" s="8">
        <f>IF(Units[[#This Row],[MonsterLevels]]+Units[[#This Row],[ClassLevels]]=0,1,Units[[#This Row],[MonsterLevels]]+Units[[#This Row],[ClassLevels]])</f>
        <v>15</v>
      </c>
      <c r="F431" s="8" t="s">
        <v>31702</v>
      </c>
      <c r="G431" s="8" t="s">
        <v>31786</v>
      </c>
      <c r="H431" t="s">
        <v>33098</v>
      </c>
      <c r="I431" s="8" t="s">
        <v>31703</v>
      </c>
      <c r="J431" s="8" t="s">
        <v>32910</v>
      </c>
      <c r="K431" s="8" t="s">
        <v>30915</v>
      </c>
      <c r="L431" s="8" t="s">
        <v>31705</v>
      </c>
      <c r="M431" s="8" t="s">
        <v>32269</v>
      </c>
      <c r="N431" s="8" t="s">
        <v>31702</v>
      </c>
      <c r="O431" s="8" t="s">
        <v>31702</v>
      </c>
      <c r="P431" s="8" t="s">
        <v>31702</v>
      </c>
      <c r="Q431" s="8" t="s">
        <v>31702</v>
      </c>
      <c r="R431" s="8" t="s">
        <v>31702</v>
      </c>
      <c r="S431" s="8" t="s">
        <v>31702</v>
      </c>
      <c r="T431" s="8" t="s">
        <v>31702</v>
      </c>
      <c r="U431" s="8" t="s">
        <v>30914</v>
      </c>
      <c r="V431" s="8" t="s">
        <v>30914</v>
      </c>
      <c r="W431" s="8" t="s">
        <v>32911</v>
      </c>
      <c r="X431" s="8" t="s">
        <v>31702</v>
      </c>
      <c r="Y431" s="8" t="s">
        <v>31702</v>
      </c>
      <c r="Z431" s="8" t="s">
        <v>31702</v>
      </c>
      <c r="AA431" s="8" t="s">
        <v>31702</v>
      </c>
      <c r="AB431" s="8" t="s">
        <v>31702</v>
      </c>
      <c r="AC431" s="8" t="s">
        <v>31702</v>
      </c>
      <c r="AD431" s="8" t="s">
        <v>31702</v>
      </c>
      <c r="AE431" s="8" t="s">
        <v>31702</v>
      </c>
      <c r="AF431" s="8" t="s">
        <v>31702</v>
      </c>
      <c r="AG431" s="8" t="s">
        <v>31702</v>
      </c>
      <c r="AH431" s="8" t="s">
        <v>32912</v>
      </c>
      <c r="AI431" s="8" t="s">
        <v>31655</v>
      </c>
      <c r="AJ431">
        <v>18</v>
      </c>
      <c r="AK431">
        <v>12</v>
      </c>
      <c r="AL431">
        <v>14</v>
      </c>
      <c r="AM431">
        <v>7</v>
      </c>
      <c r="AN431">
        <v>10</v>
      </c>
      <c r="AO431">
        <v>9</v>
      </c>
      <c r="AP431">
        <v>14</v>
      </c>
      <c r="AQ431">
        <v>1</v>
      </c>
    </row>
    <row r="432" spans="1:43">
      <c r="A432" s="8" t="s">
        <v>18009</v>
      </c>
      <c r="B432">
        <v>15</v>
      </c>
      <c r="D432" s="8">
        <f>Units[[#This Row],[All.Column2.Strength]]+Units[[#This Row],[All.Column2.Dexterity]]+Units[[#This Row],[All.Column2.Constitution]]+Units[[#This Row],[All.Column2.Intelligence]]+Units[[#This Row],[All.Column2.Wisdom]]+Units[[#This Row],[All.Column2.Charisma]]</f>
        <v>163</v>
      </c>
      <c r="E432" s="8">
        <f>IF(Units[[#This Row],[MonsterLevels]]+Units[[#This Row],[ClassLevels]]=0,1,Units[[#This Row],[MonsterLevels]]+Units[[#This Row],[ClassLevels]])</f>
        <v>15</v>
      </c>
      <c r="F432" s="8" t="s">
        <v>31993</v>
      </c>
      <c r="G432" s="8" t="s">
        <v>31702</v>
      </c>
      <c r="H432" t="s">
        <v>31897</v>
      </c>
      <c r="I432" s="8" t="s">
        <v>31703</v>
      </c>
      <c r="J432" s="8" t="s">
        <v>32962</v>
      </c>
      <c r="K432" s="8" t="s">
        <v>31632</v>
      </c>
      <c r="L432" s="8" t="s">
        <v>31705</v>
      </c>
      <c r="M432" s="8" t="s">
        <v>32350</v>
      </c>
      <c r="N432" s="8" t="s">
        <v>31702</v>
      </c>
      <c r="O432" s="8" t="s">
        <v>31702</v>
      </c>
      <c r="P432" s="8" t="s">
        <v>31702</v>
      </c>
      <c r="Q432" s="8" t="s">
        <v>31702</v>
      </c>
      <c r="R432" s="8" t="s">
        <v>31702</v>
      </c>
      <c r="S432" s="8" t="s">
        <v>31702</v>
      </c>
      <c r="T432" s="8" t="s">
        <v>31702</v>
      </c>
      <c r="U432" s="8" t="s">
        <v>31996</v>
      </c>
      <c r="V432" s="8" t="s">
        <v>30914</v>
      </c>
      <c r="W432" s="8" t="s">
        <v>31702</v>
      </c>
      <c r="X432" s="8" t="s">
        <v>31702</v>
      </c>
      <c r="Y432" s="8" t="s">
        <v>31702</v>
      </c>
      <c r="Z432" s="8" t="s">
        <v>31702</v>
      </c>
      <c r="AA432" s="8" t="s">
        <v>31702</v>
      </c>
      <c r="AB432" s="8" t="s">
        <v>31702</v>
      </c>
      <c r="AC432" s="8" t="s">
        <v>31702</v>
      </c>
      <c r="AD432" s="8" t="s">
        <v>31702</v>
      </c>
      <c r="AE432" s="8" t="s">
        <v>31702</v>
      </c>
      <c r="AF432" s="8" t="s">
        <v>31702</v>
      </c>
      <c r="AG432" s="8" t="s">
        <v>31702</v>
      </c>
      <c r="AH432" s="8" t="s">
        <v>31702</v>
      </c>
      <c r="AI432" s="8" t="s">
        <v>31636</v>
      </c>
      <c r="AJ432">
        <v>37</v>
      </c>
      <c r="AK432">
        <v>23</v>
      </c>
      <c r="AL432">
        <v>34</v>
      </c>
      <c r="AM432">
        <v>21</v>
      </c>
      <c r="AN432">
        <v>30</v>
      </c>
      <c r="AO432">
        <v>18</v>
      </c>
      <c r="AP432">
        <v>18</v>
      </c>
      <c r="AQ432">
        <v>1</v>
      </c>
    </row>
    <row r="433" spans="1:43">
      <c r="A433" s="8" t="s">
        <v>17776</v>
      </c>
      <c r="B433">
        <v>15</v>
      </c>
      <c r="D433" s="8">
        <f>Units[[#This Row],[All.Column2.Strength]]+Units[[#This Row],[All.Column2.Dexterity]]+Units[[#This Row],[All.Column2.Constitution]]+Units[[#This Row],[All.Column2.Intelligence]]+Units[[#This Row],[All.Column2.Wisdom]]+Units[[#This Row],[All.Column2.Charisma]]</f>
        <v>163</v>
      </c>
      <c r="E433" s="8">
        <f>IF(Units[[#This Row],[MonsterLevels]]+Units[[#This Row],[ClassLevels]]=0,1,Units[[#This Row],[MonsterLevels]]+Units[[#This Row],[ClassLevels]])</f>
        <v>15</v>
      </c>
      <c r="F433" s="8" t="s">
        <v>31993</v>
      </c>
      <c r="G433" s="8" t="s">
        <v>31702</v>
      </c>
      <c r="H433" t="s">
        <v>31897</v>
      </c>
      <c r="I433" s="8" t="s">
        <v>31703</v>
      </c>
      <c r="J433" s="8" t="s">
        <v>31994</v>
      </c>
      <c r="K433" s="8" t="s">
        <v>31632</v>
      </c>
      <c r="L433" s="8" t="s">
        <v>31705</v>
      </c>
      <c r="M433" s="8" t="s">
        <v>32350</v>
      </c>
      <c r="N433" s="8" t="s">
        <v>31702</v>
      </c>
      <c r="O433" s="8" t="s">
        <v>31702</v>
      </c>
      <c r="P433" s="8" t="s">
        <v>31702</v>
      </c>
      <c r="Q433" s="8" t="s">
        <v>31702</v>
      </c>
      <c r="R433" s="8" t="s">
        <v>31702</v>
      </c>
      <c r="S433" s="8" t="s">
        <v>31702</v>
      </c>
      <c r="T433" s="8" t="s">
        <v>31702</v>
      </c>
      <c r="U433" s="8" t="s">
        <v>31996</v>
      </c>
      <c r="V433" s="8" t="s">
        <v>30914</v>
      </c>
      <c r="W433" s="8" t="s">
        <v>32566</v>
      </c>
      <c r="X433" s="8" t="s">
        <v>31702</v>
      </c>
      <c r="Y433" s="8" t="s">
        <v>31702</v>
      </c>
      <c r="Z433" s="8" t="s">
        <v>31702</v>
      </c>
      <c r="AA433" s="8" t="s">
        <v>31702</v>
      </c>
      <c r="AB433" s="8" t="s">
        <v>31702</v>
      </c>
      <c r="AC433" s="8" t="s">
        <v>31702</v>
      </c>
      <c r="AD433" s="8" t="s">
        <v>31702</v>
      </c>
      <c r="AE433" s="8" t="s">
        <v>31702</v>
      </c>
      <c r="AF433" s="8" t="s">
        <v>31702</v>
      </c>
      <c r="AG433" s="8" t="s">
        <v>31702</v>
      </c>
      <c r="AH433" s="8" t="s">
        <v>31702</v>
      </c>
      <c r="AI433" s="8" t="s">
        <v>31636</v>
      </c>
      <c r="AJ433">
        <v>37</v>
      </c>
      <c r="AK433">
        <v>23</v>
      </c>
      <c r="AL433">
        <v>34</v>
      </c>
      <c r="AM433">
        <v>21</v>
      </c>
      <c r="AN433">
        <v>30</v>
      </c>
      <c r="AO433">
        <v>18</v>
      </c>
      <c r="AP433">
        <v>17</v>
      </c>
      <c r="AQ433">
        <v>1</v>
      </c>
    </row>
    <row r="434" spans="1:43">
      <c r="A434" s="8" t="s">
        <v>17729</v>
      </c>
      <c r="B434">
        <v>15</v>
      </c>
      <c r="D434" s="8">
        <f>Units[[#This Row],[All.Column2.Strength]]+Units[[#This Row],[All.Column2.Dexterity]]+Units[[#This Row],[All.Column2.Constitution]]+Units[[#This Row],[All.Column2.Intelligence]]+Units[[#This Row],[All.Column2.Wisdom]]+Units[[#This Row],[All.Column2.Charisma]]</f>
        <v>76</v>
      </c>
      <c r="E434" s="8">
        <f>IF(Units[[#This Row],[MonsterLevels]]+Units[[#This Row],[ClassLevels]]=0,1,Units[[#This Row],[MonsterLevels]]+Units[[#This Row],[ClassLevels]])</f>
        <v>15</v>
      </c>
      <c r="F434" s="8" t="s">
        <v>31702</v>
      </c>
      <c r="G434" s="8" t="s">
        <v>32495</v>
      </c>
      <c r="H434" t="s">
        <v>33098</v>
      </c>
      <c r="I434" s="8" t="s">
        <v>31703</v>
      </c>
      <c r="J434" s="8" t="s">
        <v>33018</v>
      </c>
      <c r="K434" s="8" t="s">
        <v>30915</v>
      </c>
      <c r="L434" s="8" t="s">
        <v>31705</v>
      </c>
      <c r="M434" s="8" t="s">
        <v>31702</v>
      </c>
      <c r="N434" s="8" t="s">
        <v>31702</v>
      </c>
      <c r="O434" s="8" t="s">
        <v>31702</v>
      </c>
      <c r="P434" s="8" t="s">
        <v>31702</v>
      </c>
      <c r="Q434" s="8" t="s">
        <v>31702</v>
      </c>
      <c r="R434" s="8" t="s">
        <v>31702</v>
      </c>
      <c r="S434" s="8" t="s">
        <v>31702</v>
      </c>
      <c r="T434" s="8" t="s">
        <v>31702</v>
      </c>
      <c r="U434" s="8" t="s">
        <v>30914</v>
      </c>
      <c r="V434" s="8" t="s">
        <v>30914</v>
      </c>
      <c r="W434" s="8" t="s">
        <v>31702</v>
      </c>
      <c r="X434" s="8" t="s">
        <v>31702</v>
      </c>
      <c r="Y434" s="8" t="s">
        <v>31702</v>
      </c>
      <c r="Z434" s="8" t="s">
        <v>31702</v>
      </c>
      <c r="AA434" s="8" t="s">
        <v>31702</v>
      </c>
      <c r="AB434" s="8" t="s">
        <v>31702</v>
      </c>
      <c r="AC434" s="8" t="s">
        <v>31702</v>
      </c>
      <c r="AD434" s="8" t="s">
        <v>31702</v>
      </c>
      <c r="AE434" s="8" t="s">
        <v>31702</v>
      </c>
      <c r="AF434" s="8" t="s">
        <v>31702</v>
      </c>
      <c r="AG434" s="8" t="s">
        <v>31702</v>
      </c>
      <c r="AH434" s="8" t="s">
        <v>31702</v>
      </c>
      <c r="AI434" s="8" t="s">
        <v>31636</v>
      </c>
      <c r="AJ434">
        <v>10</v>
      </c>
      <c r="AK434">
        <v>12</v>
      </c>
      <c r="AL434">
        <v>14</v>
      </c>
      <c r="AM434">
        <v>20</v>
      </c>
      <c r="AN434">
        <v>10</v>
      </c>
      <c r="AO434">
        <v>10</v>
      </c>
      <c r="AP434">
        <v>13</v>
      </c>
      <c r="AQ434">
        <v>1</v>
      </c>
    </row>
    <row r="435" spans="1:43">
      <c r="A435" s="8" t="s">
        <v>17017</v>
      </c>
      <c r="B435">
        <v>15</v>
      </c>
      <c r="D435" s="8">
        <f>Units[[#This Row],[All.Column2.Strength]]+Units[[#This Row],[All.Column2.Dexterity]]+Units[[#This Row],[All.Column2.Constitution]]+Units[[#This Row],[All.Column2.Intelligence]]+Units[[#This Row],[All.Column2.Wisdom]]+Units[[#This Row],[All.Column2.Charisma]]</f>
        <v>112</v>
      </c>
      <c r="E435" s="8">
        <f>IF(Units[[#This Row],[MonsterLevels]]+Units[[#This Row],[ClassLevels]]=0,1,Units[[#This Row],[MonsterLevels]]+Units[[#This Row],[ClassLevels]])</f>
        <v>15</v>
      </c>
      <c r="F435" s="8" t="s">
        <v>32108</v>
      </c>
      <c r="G435" s="8" t="s">
        <v>31702</v>
      </c>
      <c r="H435" t="s">
        <v>33093</v>
      </c>
      <c r="I435" s="8" t="s">
        <v>31703</v>
      </c>
      <c r="J435" s="8" t="s">
        <v>33059</v>
      </c>
      <c r="K435" s="8" t="s">
        <v>30915</v>
      </c>
      <c r="L435" s="8" t="s">
        <v>31705</v>
      </c>
      <c r="M435" s="8" t="s">
        <v>32109</v>
      </c>
      <c r="N435" s="8" t="s">
        <v>31702</v>
      </c>
      <c r="O435" s="8" t="s">
        <v>31702</v>
      </c>
      <c r="P435" s="8" t="s">
        <v>31702</v>
      </c>
      <c r="Q435" s="8" t="s">
        <v>31702</v>
      </c>
      <c r="R435" s="8" t="s">
        <v>31702</v>
      </c>
      <c r="S435" s="8" t="s">
        <v>31702</v>
      </c>
      <c r="T435" s="8" t="s">
        <v>31702</v>
      </c>
      <c r="U435" s="8" t="s">
        <v>30914</v>
      </c>
      <c r="V435" s="8" t="s">
        <v>30914</v>
      </c>
      <c r="W435" s="8" t="s">
        <v>31702</v>
      </c>
      <c r="X435" s="8" t="s">
        <v>31702</v>
      </c>
      <c r="Y435" s="8" t="s">
        <v>31702</v>
      </c>
      <c r="Z435" s="8" t="s">
        <v>31702</v>
      </c>
      <c r="AA435" s="8" t="s">
        <v>31702</v>
      </c>
      <c r="AB435" s="8" t="s">
        <v>31702</v>
      </c>
      <c r="AC435" s="8" t="s">
        <v>31702</v>
      </c>
      <c r="AD435" s="8" t="s">
        <v>31702</v>
      </c>
      <c r="AE435" s="8" t="s">
        <v>31702</v>
      </c>
      <c r="AF435" s="8" t="s">
        <v>31702</v>
      </c>
      <c r="AG435" s="8" t="s">
        <v>31702</v>
      </c>
      <c r="AH435" s="8" t="s">
        <v>31702</v>
      </c>
      <c r="AI435" s="8" t="s">
        <v>31636</v>
      </c>
      <c r="AJ435">
        <v>21</v>
      </c>
      <c r="AK435">
        <v>16</v>
      </c>
      <c r="AL435">
        <v>23</v>
      </c>
      <c r="AM435">
        <v>17</v>
      </c>
      <c r="AN435">
        <v>17</v>
      </c>
      <c r="AO435">
        <v>18</v>
      </c>
      <c r="AP435">
        <v>13</v>
      </c>
    </row>
    <row r="436" spans="1:43">
      <c r="A436" s="8" t="s">
        <v>16973</v>
      </c>
      <c r="B436">
        <v>15</v>
      </c>
      <c r="D436" s="8">
        <f>Units[[#This Row],[All.Column2.Strength]]+Units[[#This Row],[All.Column2.Dexterity]]+Units[[#This Row],[All.Column2.Constitution]]+Units[[#This Row],[All.Column2.Intelligence]]+Units[[#This Row],[All.Column2.Wisdom]]+Units[[#This Row],[All.Column2.Charisma]]</f>
        <v>76</v>
      </c>
      <c r="E436" s="8">
        <f>IF(Units[[#This Row],[MonsterLevels]]+Units[[#This Row],[ClassLevels]]=0,1,Units[[#This Row],[MonsterLevels]]+Units[[#This Row],[ClassLevels]])</f>
        <v>15</v>
      </c>
      <c r="F436" s="8" t="s">
        <v>31702</v>
      </c>
      <c r="G436" s="8" t="s">
        <v>32660</v>
      </c>
      <c r="H436" t="s">
        <v>33098</v>
      </c>
      <c r="I436" s="8" t="s">
        <v>31703</v>
      </c>
      <c r="J436" s="8" t="s">
        <v>33062</v>
      </c>
      <c r="K436" s="8" t="s">
        <v>31634</v>
      </c>
      <c r="L436" s="8" t="s">
        <v>31705</v>
      </c>
      <c r="M436" s="8" t="s">
        <v>32332</v>
      </c>
      <c r="N436" s="8" t="s">
        <v>31702</v>
      </c>
      <c r="O436" s="8" t="s">
        <v>32180</v>
      </c>
      <c r="P436" s="8" t="s">
        <v>31702</v>
      </c>
      <c r="Q436" s="8" t="s">
        <v>31702</v>
      </c>
      <c r="R436" s="8" t="s">
        <v>31702</v>
      </c>
      <c r="S436" s="8" t="s">
        <v>31702</v>
      </c>
      <c r="T436" s="8" t="s">
        <v>31702</v>
      </c>
      <c r="U436" s="8" t="s">
        <v>30914</v>
      </c>
      <c r="V436" s="8" t="s">
        <v>30914</v>
      </c>
      <c r="W436" s="8" t="s">
        <v>31755</v>
      </c>
      <c r="X436" s="8" t="s">
        <v>31702</v>
      </c>
      <c r="Y436" s="8" t="s">
        <v>31702</v>
      </c>
      <c r="Z436" s="8" t="s">
        <v>31762</v>
      </c>
      <c r="AA436" s="8" t="s">
        <v>31702</v>
      </c>
      <c r="AB436" s="8" t="s">
        <v>31702</v>
      </c>
      <c r="AC436" s="8" t="s">
        <v>31702</v>
      </c>
      <c r="AD436" s="8" t="s">
        <v>31702</v>
      </c>
      <c r="AE436" s="8" t="s">
        <v>31702</v>
      </c>
      <c r="AF436" s="8" t="s">
        <v>31702</v>
      </c>
      <c r="AG436" s="8" t="s">
        <v>31702</v>
      </c>
      <c r="AH436" s="8" t="s">
        <v>31730</v>
      </c>
      <c r="AI436" s="8" t="s">
        <v>31636</v>
      </c>
      <c r="AJ436">
        <v>9</v>
      </c>
      <c r="AK436">
        <v>16</v>
      </c>
      <c r="AL436">
        <v>13</v>
      </c>
      <c r="AM436">
        <v>8</v>
      </c>
      <c r="AN436">
        <v>16</v>
      </c>
      <c r="AO436">
        <v>14</v>
      </c>
      <c r="AP436">
        <v>15</v>
      </c>
      <c r="AQ436">
        <v>1</v>
      </c>
    </row>
    <row r="437" spans="1:43">
      <c r="A437" s="8" t="s">
        <v>16892</v>
      </c>
      <c r="B437">
        <v>15</v>
      </c>
      <c r="D437" s="8">
        <f>Units[[#This Row],[All.Column2.Strength]]+Units[[#This Row],[All.Column2.Dexterity]]+Units[[#This Row],[All.Column2.Constitution]]+Units[[#This Row],[All.Column2.Intelligence]]+Units[[#This Row],[All.Column2.Wisdom]]+Units[[#This Row],[All.Column2.Charisma]]</f>
        <v>125</v>
      </c>
      <c r="E437" s="8">
        <f>IF(Units[[#This Row],[MonsterLevels]]+Units[[#This Row],[ClassLevels]]=0,1,Units[[#This Row],[MonsterLevels]]+Units[[#This Row],[ClassLevels]])</f>
        <v>15</v>
      </c>
      <c r="F437" s="8" t="s">
        <v>32213</v>
      </c>
      <c r="G437" s="8" t="s">
        <v>31702</v>
      </c>
      <c r="H437" t="str">
        <f>IF(ISNUMBER(SEARCH("Demon", F437)), "Demon",IF(Units[[#This Row],[All.Column2.m_Faction]]="WildAnimals","Animal",""))</f>
        <v>Demon</v>
      </c>
      <c r="I437" s="8" t="s">
        <v>31703</v>
      </c>
      <c r="J437" s="8" t="s">
        <v>7785</v>
      </c>
      <c r="K437" s="8" t="s">
        <v>31633</v>
      </c>
      <c r="L437" s="8" t="s">
        <v>31702</v>
      </c>
      <c r="M437" s="8" t="s">
        <v>32215</v>
      </c>
      <c r="N437" s="8" t="s">
        <v>31702</v>
      </c>
      <c r="O437" s="8" t="s">
        <v>31702</v>
      </c>
      <c r="P437" s="8" t="s">
        <v>31702</v>
      </c>
      <c r="Q437" s="8" t="s">
        <v>31702</v>
      </c>
      <c r="R437" s="8" t="s">
        <v>31702</v>
      </c>
      <c r="S437" s="8" t="s">
        <v>31702</v>
      </c>
      <c r="T437" s="8" t="s">
        <v>31702</v>
      </c>
      <c r="U437" s="8" t="s">
        <v>32215</v>
      </c>
      <c r="V437" s="8" t="s">
        <v>30914</v>
      </c>
      <c r="W437" s="8" t="s">
        <v>31702</v>
      </c>
      <c r="X437" s="8" t="s">
        <v>31702</v>
      </c>
      <c r="Y437" s="8" t="s">
        <v>31702</v>
      </c>
      <c r="Z437" s="8" t="s">
        <v>31702</v>
      </c>
      <c r="AA437" s="8" t="s">
        <v>31702</v>
      </c>
      <c r="AB437" s="8" t="s">
        <v>31702</v>
      </c>
      <c r="AC437" s="8" t="s">
        <v>31702</v>
      </c>
      <c r="AD437" s="8" t="s">
        <v>31702</v>
      </c>
      <c r="AE437" s="8" t="s">
        <v>31702</v>
      </c>
      <c r="AF437" s="8" t="s">
        <v>31702</v>
      </c>
      <c r="AG437" s="8" t="s">
        <v>31702</v>
      </c>
      <c r="AH437" s="8" t="s">
        <v>31702</v>
      </c>
      <c r="AI437" s="8" t="s">
        <v>31636</v>
      </c>
      <c r="AJ437">
        <v>31</v>
      </c>
      <c r="AK437">
        <v>11</v>
      </c>
      <c r="AL437">
        <v>31</v>
      </c>
      <c r="AM437">
        <v>16</v>
      </c>
      <c r="AN437">
        <v>16</v>
      </c>
      <c r="AO437">
        <v>20</v>
      </c>
      <c r="AP437">
        <v>16</v>
      </c>
      <c r="AQ437">
        <v>1</v>
      </c>
    </row>
    <row r="438" spans="1:43">
      <c r="A438" s="8" t="s">
        <v>16826</v>
      </c>
      <c r="B438">
        <v>15</v>
      </c>
      <c r="D438" s="8">
        <f>Units[[#This Row],[All.Column2.Strength]]+Units[[#This Row],[All.Column2.Dexterity]]+Units[[#This Row],[All.Column2.Constitution]]+Units[[#This Row],[All.Column2.Intelligence]]+Units[[#This Row],[All.Column2.Wisdom]]+Units[[#This Row],[All.Column2.Charisma]]</f>
        <v>150</v>
      </c>
      <c r="E438" s="8">
        <f>IF(Units[[#This Row],[MonsterLevels]]+Units[[#This Row],[ClassLevels]]=0,1,Units[[#This Row],[MonsterLevels]]+Units[[#This Row],[ClassLevels]])</f>
        <v>15</v>
      </c>
      <c r="F438" s="8" t="s">
        <v>32213</v>
      </c>
      <c r="G438" s="8" t="s">
        <v>31702</v>
      </c>
      <c r="H438" t="str">
        <f>IF(ISNUMBER(SEARCH("Demon", F438)), "Demon",IF(Units[[#This Row],[All.Column2.m_Faction]]="WildAnimals","Animal",""))</f>
        <v>Demon</v>
      </c>
      <c r="I438" s="8" t="s">
        <v>31703</v>
      </c>
      <c r="J438" s="8" t="s">
        <v>32260</v>
      </c>
      <c r="K438" s="8" t="s">
        <v>31633</v>
      </c>
      <c r="L438" s="8" t="s">
        <v>31702</v>
      </c>
      <c r="M438" s="8" t="s">
        <v>32215</v>
      </c>
      <c r="N438" s="8" t="s">
        <v>31702</v>
      </c>
      <c r="O438" s="8" t="s">
        <v>31702</v>
      </c>
      <c r="P438" s="8" t="s">
        <v>31702</v>
      </c>
      <c r="Q438" s="8" t="s">
        <v>31702</v>
      </c>
      <c r="R438" s="8" t="s">
        <v>31702</v>
      </c>
      <c r="S438" s="8" t="s">
        <v>31702</v>
      </c>
      <c r="T438" s="8" t="s">
        <v>31702</v>
      </c>
      <c r="U438" s="8" t="s">
        <v>32215</v>
      </c>
      <c r="V438" s="8" t="s">
        <v>30914</v>
      </c>
      <c r="W438" s="8" t="s">
        <v>31702</v>
      </c>
      <c r="X438" s="8" t="s">
        <v>31702</v>
      </c>
      <c r="Y438" s="8" t="s">
        <v>31702</v>
      </c>
      <c r="Z438" s="8" t="s">
        <v>31702</v>
      </c>
      <c r="AA438" s="8" t="s">
        <v>31702</v>
      </c>
      <c r="AB438" s="8" t="s">
        <v>31702</v>
      </c>
      <c r="AC438" s="8" t="s">
        <v>31702</v>
      </c>
      <c r="AD438" s="8" t="s">
        <v>31702</v>
      </c>
      <c r="AE438" s="8" t="s">
        <v>31702</v>
      </c>
      <c r="AF438" s="8" t="s">
        <v>31702</v>
      </c>
      <c r="AG438" s="8" t="s">
        <v>31702</v>
      </c>
      <c r="AH438" s="8" t="s">
        <v>31702</v>
      </c>
      <c r="AI438" s="8" t="s">
        <v>31646</v>
      </c>
      <c r="AJ438">
        <v>36</v>
      </c>
      <c r="AK438">
        <v>15</v>
      </c>
      <c r="AL438">
        <v>35</v>
      </c>
      <c r="AM438">
        <v>20</v>
      </c>
      <c r="AN438">
        <v>20</v>
      </c>
      <c r="AO438">
        <v>24</v>
      </c>
      <c r="AP438">
        <v>17</v>
      </c>
      <c r="AQ438">
        <v>1</v>
      </c>
    </row>
    <row r="439" spans="1:43">
      <c r="A439" s="8" t="s">
        <v>20173</v>
      </c>
      <c r="B439">
        <v>14</v>
      </c>
      <c r="D439" s="8">
        <f>Units[[#This Row],[All.Column2.Strength]]+Units[[#This Row],[All.Column2.Dexterity]]+Units[[#This Row],[All.Column2.Constitution]]+Units[[#This Row],[All.Column2.Intelligence]]+Units[[#This Row],[All.Column2.Wisdom]]+Units[[#This Row],[All.Column2.Charisma]]</f>
        <v>101</v>
      </c>
      <c r="E439" s="8">
        <f>IF(Units[[#This Row],[MonsterLevels]]+Units[[#This Row],[ClassLevels]]=0,1,Units[[#This Row],[MonsterLevels]]+Units[[#This Row],[ClassLevels]])</f>
        <v>14</v>
      </c>
      <c r="F439" s="8" t="s">
        <v>31824</v>
      </c>
      <c r="G439" s="8" t="s">
        <v>31702</v>
      </c>
      <c r="H439" t="s">
        <v>33098</v>
      </c>
      <c r="I439" s="8" t="s">
        <v>31703</v>
      </c>
      <c r="J439" s="8" t="s">
        <v>31825</v>
      </c>
      <c r="K439" s="8" t="s">
        <v>31632</v>
      </c>
      <c r="L439" s="8" t="s">
        <v>31705</v>
      </c>
      <c r="M439" s="8" t="s">
        <v>31826</v>
      </c>
      <c r="N439" s="8" t="s">
        <v>31702</v>
      </c>
      <c r="O439" s="8" t="s">
        <v>31702</v>
      </c>
      <c r="P439" s="8" t="s">
        <v>31702</v>
      </c>
      <c r="Q439" s="8" t="s">
        <v>31702</v>
      </c>
      <c r="R439" s="8" t="s">
        <v>31702</v>
      </c>
      <c r="S439" s="8" t="s">
        <v>31702</v>
      </c>
      <c r="T439" s="8" t="s">
        <v>31702</v>
      </c>
      <c r="U439" s="8" t="s">
        <v>30914</v>
      </c>
      <c r="V439" s="8" t="s">
        <v>30914</v>
      </c>
      <c r="W439" s="8" t="s">
        <v>31827</v>
      </c>
      <c r="X439" s="8" t="s">
        <v>31702</v>
      </c>
      <c r="Y439" s="8" t="s">
        <v>31702</v>
      </c>
      <c r="Z439" s="8" t="s">
        <v>31702</v>
      </c>
      <c r="AA439" s="8" t="s">
        <v>31702</v>
      </c>
      <c r="AB439" s="8" t="s">
        <v>31702</v>
      </c>
      <c r="AC439" s="8" t="s">
        <v>31702</v>
      </c>
      <c r="AD439" s="8" t="s">
        <v>31702</v>
      </c>
      <c r="AE439" s="8" t="s">
        <v>31702</v>
      </c>
      <c r="AF439" s="8" t="s">
        <v>31702</v>
      </c>
      <c r="AG439" s="8" t="s">
        <v>31702</v>
      </c>
      <c r="AH439" s="8" t="s">
        <v>31702</v>
      </c>
      <c r="AI439" s="8" t="s">
        <v>31636</v>
      </c>
      <c r="AJ439">
        <v>33</v>
      </c>
      <c r="AK439">
        <v>14</v>
      </c>
      <c r="AL439">
        <v>23</v>
      </c>
      <c r="AM439">
        <v>9</v>
      </c>
      <c r="AN439">
        <v>12</v>
      </c>
      <c r="AO439">
        <v>10</v>
      </c>
      <c r="AP439">
        <v>11</v>
      </c>
      <c r="AQ439">
        <v>1</v>
      </c>
    </row>
    <row r="440" spans="1:43">
      <c r="A440" s="8" t="s">
        <v>19964</v>
      </c>
      <c r="B440">
        <v>14</v>
      </c>
      <c r="D440" s="8">
        <f>Units[[#This Row],[All.Column2.Strength]]+Units[[#This Row],[All.Column2.Dexterity]]+Units[[#This Row],[All.Column2.Constitution]]+Units[[#This Row],[All.Column2.Intelligence]]+Units[[#This Row],[All.Column2.Wisdom]]+Units[[#This Row],[All.Column2.Charisma]]</f>
        <v>101</v>
      </c>
      <c r="E440" s="8">
        <f>IF(Units[[#This Row],[MonsterLevels]]+Units[[#This Row],[ClassLevels]]=0,1,Units[[#This Row],[MonsterLevels]]+Units[[#This Row],[ClassLevels]])</f>
        <v>14</v>
      </c>
      <c r="F440" s="8" t="s">
        <v>31824</v>
      </c>
      <c r="G440" s="8" t="s">
        <v>31702</v>
      </c>
      <c r="H440" t="s">
        <v>33098</v>
      </c>
      <c r="I440" s="8" t="s">
        <v>31703</v>
      </c>
      <c r="J440" s="8" t="s">
        <v>31825</v>
      </c>
      <c r="K440" s="8" t="s">
        <v>31632</v>
      </c>
      <c r="L440" s="8" t="s">
        <v>31705</v>
      </c>
      <c r="M440" s="8" t="s">
        <v>31826</v>
      </c>
      <c r="N440" s="8" t="s">
        <v>31702</v>
      </c>
      <c r="O440" s="8" t="s">
        <v>31702</v>
      </c>
      <c r="P440" s="8" t="s">
        <v>31702</v>
      </c>
      <c r="Q440" s="8" t="s">
        <v>31702</v>
      </c>
      <c r="R440" s="8" t="s">
        <v>31702</v>
      </c>
      <c r="S440" s="8" t="s">
        <v>31702</v>
      </c>
      <c r="T440" s="8" t="s">
        <v>31702</v>
      </c>
      <c r="U440" s="8" t="s">
        <v>30914</v>
      </c>
      <c r="V440" s="8" t="s">
        <v>30914</v>
      </c>
      <c r="W440" s="8" t="s">
        <v>31827</v>
      </c>
      <c r="X440" s="8" t="s">
        <v>31702</v>
      </c>
      <c r="Y440" s="8" t="s">
        <v>31702</v>
      </c>
      <c r="Z440" s="8" t="s">
        <v>31702</v>
      </c>
      <c r="AA440" s="8" t="s">
        <v>31702</v>
      </c>
      <c r="AB440" s="8" t="s">
        <v>31702</v>
      </c>
      <c r="AC440" s="8" t="s">
        <v>31702</v>
      </c>
      <c r="AD440" s="8" t="s">
        <v>31702</v>
      </c>
      <c r="AE440" s="8" t="s">
        <v>31702</v>
      </c>
      <c r="AF440" s="8" t="s">
        <v>31702</v>
      </c>
      <c r="AG440" s="8" t="s">
        <v>31702</v>
      </c>
      <c r="AH440" s="8" t="s">
        <v>31702</v>
      </c>
      <c r="AI440" s="8" t="s">
        <v>31636</v>
      </c>
      <c r="AJ440">
        <v>33</v>
      </c>
      <c r="AK440">
        <v>14</v>
      </c>
      <c r="AL440">
        <v>23</v>
      </c>
      <c r="AM440">
        <v>9</v>
      </c>
      <c r="AN440">
        <v>12</v>
      </c>
      <c r="AO440">
        <v>10</v>
      </c>
      <c r="AP440">
        <v>10</v>
      </c>
      <c r="AQ440">
        <v>1</v>
      </c>
    </row>
    <row r="441" spans="1:43">
      <c r="A441" s="8" t="s">
        <v>19947</v>
      </c>
      <c r="B441">
        <v>14</v>
      </c>
      <c r="D441" s="8">
        <f>Units[[#This Row],[All.Column2.Strength]]+Units[[#This Row],[All.Column2.Dexterity]]+Units[[#This Row],[All.Column2.Constitution]]+Units[[#This Row],[All.Column2.Intelligence]]+Units[[#This Row],[All.Column2.Wisdom]]+Units[[#This Row],[All.Column2.Charisma]]</f>
        <v>89</v>
      </c>
      <c r="E441" s="8">
        <f>IF(Units[[#This Row],[MonsterLevels]]+Units[[#This Row],[ClassLevels]]=0,1,Units[[#This Row],[MonsterLevels]]+Units[[#This Row],[ClassLevels]])</f>
        <v>14</v>
      </c>
      <c r="F441" s="8" t="s">
        <v>31989</v>
      </c>
      <c r="G441" s="8" t="s">
        <v>31702</v>
      </c>
      <c r="H441" t="str">
        <f>IF(ISNUMBER(SEARCH("Demon", F441)), "Demon",IF(Units[[#This Row],[All.Column2.m_Faction]]="WildAnimals","Animal",""))</f>
        <v>Animal</v>
      </c>
      <c r="I441" s="8" t="s">
        <v>31790</v>
      </c>
      <c r="J441" s="8" t="s">
        <v>31990</v>
      </c>
      <c r="K441" s="8" t="s">
        <v>31633</v>
      </c>
      <c r="L441" s="8" t="s">
        <v>31705</v>
      </c>
      <c r="M441" s="8" t="s">
        <v>31991</v>
      </c>
      <c r="N441" s="8" t="s">
        <v>31992</v>
      </c>
      <c r="O441" s="8" t="s">
        <v>31702</v>
      </c>
      <c r="P441" s="8" t="s">
        <v>31702</v>
      </c>
      <c r="Q441" s="8" t="s">
        <v>31702</v>
      </c>
      <c r="R441" s="8" t="s">
        <v>31702</v>
      </c>
      <c r="S441" s="8" t="s">
        <v>31702</v>
      </c>
      <c r="T441" s="8" t="s">
        <v>31702</v>
      </c>
      <c r="U441" s="8" t="s">
        <v>30914</v>
      </c>
      <c r="V441" s="8" t="s">
        <v>30914</v>
      </c>
      <c r="W441" s="8" t="s">
        <v>31702</v>
      </c>
      <c r="X441" s="8" t="s">
        <v>31702</v>
      </c>
      <c r="Y441" s="8" t="s">
        <v>31702</v>
      </c>
      <c r="Z441" s="8" t="s">
        <v>31702</v>
      </c>
      <c r="AA441" s="8" t="s">
        <v>31702</v>
      </c>
      <c r="AB441" s="8" t="s">
        <v>31702</v>
      </c>
      <c r="AC441" s="8" t="s">
        <v>31702</v>
      </c>
      <c r="AD441" s="8" t="s">
        <v>31702</v>
      </c>
      <c r="AE441" s="8" t="s">
        <v>31702</v>
      </c>
      <c r="AF441" s="8" t="s">
        <v>31702</v>
      </c>
      <c r="AG441" s="8" t="s">
        <v>31702</v>
      </c>
      <c r="AH441" s="8" t="s">
        <v>31702</v>
      </c>
      <c r="AI441" s="8" t="s">
        <v>31636</v>
      </c>
      <c r="AJ441">
        <v>34</v>
      </c>
      <c r="AK441">
        <v>12</v>
      </c>
      <c r="AL441">
        <v>21</v>
      </c>
      <c r="AM441">
        <v>2</v>
      </c>
      <c r="AN441">
        <v>13</v>
      </c>
      <c r="AO441">
        <v>7</v>
      </c>
      <c r="AP441">
        <v>10</v>
      </c>
      <c r="AQ441">
        <v>1</v>
      </c>
    </row>
    <row r="442" spans="1:43">
      <c r="A442" s="8" t="s">
        <v>19943</v>
      </c>
      <c r="B442">
        <v>14</v>
      </c>
      <c r="D442" s="8">
        <f>Units[[#This Row],[All.Column2.Strength]]+Units[[#This Row],[All.Column2.Dexterity]]+Units[[#This Row],[All.Column2.Constitution]]+Units[[#This Row],[All.Column2.Intelligence]]+Units[[#This Row],[All.Column2.Wisdom]]+Units[[#This Row],[All.Column2.Charisma]]</f>
        <v>103</v>
      </c>
      <c r="E442" s="8">
        <f>IF(Units[[#This Row],[MonsterLevels]]+Units[[#This Row],[ClassLevels]]=0,1,Units[[#This Row],[MonsterLevels]]+Units[[#This Row],[ClassLevels]])</f>
        <v>14</v>
      </c>
      <c r="F442" s="8" t="s">
        <v>32000</v>
      </c>
      <c r="G442" s="8" t="s">
        <v>31702</v>
      </c>
      <c r="H442" t="str">
        <f>IF(ISNUMBER(SEARCH("Demon", F442)), "Demon",IF(Units[[#This Row],[All.Column2.m_Faction]]="WildAnimals","Animal",""))</f>
        <v>Animal</v>
      </c>
      <c r="I442" s="8" t="s">
        <v>31790</v>
      </c>
      <c r="J442" s="8" t="s">
        <v>32001</v>
      </c>
      <c r="K442" s="8" t="s">
        <v>31632</v>
      </c>
      <c r="L442" s="8" t="s">
        <v>31702</v>
      </c>
      <c r="M442" s="8" t="s">
        <v>31702</v>
      </c>
      <c r="N442" s="8" t="s">
        <v>31702</v>
      </c>
      <c r="O442" s="8" t="s">
        <v>31702</v>
      </c>
      <c r="P442" s="8" t="s">
        <v>31702</v>
      </c>
      <c r="Q442" s="8" t="s">
        <v>31702</v>
      </c>
      <c r="R442" s="8" t="s">
        <v>31702</v>
      </c>
      <c r="S442" s="8" t="s">
        <v>31702</v>
      </c>
      <c r="T442" s="8" t="s">
        <v>31702</v>
      </c>
      <c r="U442" s="8" t="s">
        <v>32002</v>
      </c>
      <c r="V442" s="8" t="s">
        <v>30914</v>
      </c>
      <c r="W442" s="8" t="s">
        <v>31702</v>
      </c>
      <c r="X442" s="8" t="s">
        <v>31702</v>
      </c>
      <c r="Y442" s="8" t="s">
        <v>31702</v>
      </c>
      <c r="Z442" s="8" t="s">
        <v>31702</v>
      </c>
      <c r="AA442" s="8" t="s">
        <v>31702</v>
      </c>
      <c r="AB442" s="8" t="s">
        <v>31702</v>
      </c>
      <c r="AC442" s="8" t="s">
        <v>31702</v>
      </c>
      <c r="AD442" s="8" t="s">
        <v>31702</v>
      </c>
      <c r="AE442" s="8" t="s">
        <v>31702</v>
      </c>
      <c r="AF442" s="8" t="s">
        <v>31702</v>
      </c>
      <c r="AG442" s="8" t="s">
        <v>31702</v>
      </c>
      <c r="AH442" s="8" t="s">
        <v>31702</v>
      </c>
      <c r="AI442" s="8" t="s">
        <v>31636</v>
      </c>
      <c r="AJ442">
        <v>31</v>
      </c>
      <c r="AK442">
        <v>19</v>
      </c>
      <c r="AL442">
        <v>21</v>
      </c>
      <c r="AM442">
        <v>2</v>
      </c>
      <c r="AN442">
        <v>16</v>
      </c>
      <c r="AO442">
        <v>14</v>
      </c>
      <c r="AP442">
        <v>10</v>
      </c>
      <c r="AQ442">
        <v>1</v>
      </c>
    </row>
    <row r="443" spans="1:43">
      <c r="A443" s="8" t="s">
        <v>19939</v>
      </c>
      <c r="B443">
        <v>14</v>
      </c>
      <c r="D443" s="8">
        <f>Units[[#This Row],[All.Column2.Strength]]+Units[[#This Row],[All.Column2.Dexterity]]+Units[[#This Row],[All.Column2.Constitution]]+Units[[#This Row],[All.Column2.Intelligence]]+Units[[#This Row],[All.Column2.Wisdom]]+Units[[#This Row],[All.Column2.Charisma]]</f>
        <v>95</v>
      </c>
      <c r="E443" s="8">
        <f>IF(Units[[#This Row],[MonsterLevels]]+Units[[#This Row],[ClassLevels]]=0,1,Units[[#This Row],[MonsterLevels]]+Units[[#This Row],[ClassLevels]])</f>
        <v>14</v>
      </c>
      <c r="F443" s="8" t="s">
        <v>32005</v>
      </c>
      <c r="G443" s="8" t="s">
        <v>31702</v>
      </c>
      <c r="H443" t="s">
        <v>33100</v>
      </c>
      <c r="I443" s="8" t="s">
        <v>31703</v>
      </c>
      <c r="J443" s="8" t="s">
        <v>32006</v>
      </c>
      <c r="K443" s="8" t="s">
        <v>31633</v>
      </c>
      <c r="L443" s="8" t="s">
        <v>31702</v>
      </c>
      <c r="M443" s="8" t="s">
        <v>32007</v>
      </c>
      <c r="N443" s="8" t="s">
        <v>31702</v>
      </c>
      <c r="O443" s="8" t="s">
        <v>31702</v>
      </c>
      <c r="P443" s="8" t="s">
        <v>31702</v>
      </c>
      <c r="Q443" s="8" t="s">
        <v>31702</v>
      </c>
      <c r="R443" s="8" t="s">
        <v>31702</v>
      </c>
      <c r="S443" s="8" t="s">
        <v>31702</v>
      </c>
      <c r="T443" s="8" t="s">
        <v>31702</v>
      </c>
      <c r="U443" s="8" t="s">
        <v>30914</v>
      </c>
      <c r="V443" s="8" t="s">
        <v>30914</v>
      </c>
      <c r="W443" s="8" t="s">
        <v>31702</v>
      </c>
      <c r="X443" s="8" t="s">
        <v>31702</v>
      </c>
      <c r="Y443" s="8" t="s">
        <v>31702</v>
      </c>
      <c r="Z443" s="8" t="s">
        <v>31702</v>
      </c>
      <c r="AA443" s="8" t="s">
        <v>31702</v>
      </c>
      <c r="AB443" s="8" t="s">
        <v>31702</v>
      </c>
      <c r="AC443" s="8" t="s">
        <v>31702</v>
      </c>
      <c r="AD443" s="8" t="s">
        <v>31702</v>
      </c>
      <c r="AE443" s="8" t="s">
        <v>31702</v>
      </c>
      <c r="AF443" s="8" t="s">
        <v>31702</v>
      </c>
      <c r="AG443" s="8" t="s">
        <v>31702</v>
      </c>
      <c r="AH443" s="8" t="s">
        <v>31702</v>
      </c>
      <c r="AI443" s="8" t="s">
        <v>31636</v>
      </c>
      <c r="AJ443">
        <v>30</v>
      </c>
      <c r="AK443">
        <v>13</v>
      </c>
      <c r="AL443">
        <v>23</v>
      </c>
      <c r="AM443">
        <v>2</v>
      </c>
      <c r="AN443">
        <v>16</v>
      </c>
      <c r="AO443">
        <v>11</v>
      </c>
      <c r="AP443">
        <v>10</v>
      </c>
      <c r="AQ443">
        <v>1</v>
      </c>
    </row>
    <row r="444" spans="1:43">
      <c r="A444" s="8" t="s">
        <v>19925</v>
      </c>
      <c r="B444">
        <v>14</v>
      </c>
      <c r="D444" s="8">
        <f>Units[[#This Row],[All.Column2.Strength]]+Units[[#This Row],[All.Column2.Dexterity]]+Units[[#This Row],[All.Column2.Constitution]]+Units[[#This Row],[All.Column2.Intelligence]]+Units[[#This Row],[All.Column2.Wisdom]]+Units[[#This Row],[All.Column2.Charisma]]</f>
        <v>98</v>
      </c>
      <c r="E444" s="8">
        <f>IF(Units[[#This Row],[MonsterLevels]]+Units[[#This Row],[ClassLevels]]=0,1,Units[[#This Row],[MonsterLevels]]+Units[[#This Row],[ClassLevels]])</f>
        <v>14</v>
      </c>
      <c r="F444" s="8" t="s">
        <v>32030</v>
      </c>
      <c r="G444" s="8" t="s">
        <v>31702</v>
      </c>
      <c r="H444" t="s">
        <v>33094</v>
      </c>
      <c r="I444" s="8" t="s">
        <v>31703</v>
      </c>
      <c r="J444" s="8" t="s">
        <v>32031</v>
      </c>
      <c r="K444" s="8" t="s">
        <v>31633</v>
      </c>
      <c r="L444" s="8" t="s">
        <v>31705</v>
      </c>
      <c r="M444" s="8" t="s">
        <v>31991</v>
      </c>
      <c r="N444" s="8" t="s">
        <v>31992</v>
      </c>
      <c r="O444" s="8" t="s">
        <v>31702</v>
      </c>
      <c r="P444" s="8" t="s">
        <v>31702</v>
      </c>
      <c r="Q444" s="8" t="s">
        <v>31702</v>
      </c>
      <c r="R444" s="8" t="s">
        <v>31702</v>
      </c>
      <c r="S444" s="8" t="s">
        <v>31702</v>
      </c>
      <c r="T444" s="8" t="s">
        <v>31702</v>
      </c>
      <c r="U444" s="8" t="s">
        <v>30914</v>
      </c>
      <c r="V444" s="8" t="s">
        <v>30914</v>
      </c>
      <c r="W444" s="8" t="s">
        <v>31702</v>
      </c>
      <c r="X444" s="8" t="s">
        <v>31702</v>
      </c>
      <c r="Y444" s="8" t="s">
        <v>31702</v>
      </c>
      <c r="Z444" s="8" t="s">
        <v>31702</v>
      </c>
      <c r="AA444" s="8" t="s">
        <v>31702</v>
      </c>
      <c r="AB444" s="8" t="s">
        <v>31702</v>
      </c>
      <c r="AC444" s="8" t="s">
        <v>31702</v>
      </c>
      <c r="AD444" s="8" t="s">
        <v>31702</v>
      </c>
      <c r="AE444" s="8" t="s">
        <v>31702</v>
      </c>
      <c r="AF444" s="8" t="s">
        <v>31702</v>
      </c>
      <c r="AG444" s="8" t="s">
        <v>31702</v>
      </c>
      <c r="AH444" s="8" t="s">
        <v>31702</v>
      </c>
      <c r="AI444" s="8" t="s">
        <v>31636</v>
      </c>
      <c r="AJ444">
        <v>38</v>
      </c>
      <c r="AK444">
        <v>16</v>
      </c>
      <c r="AL444">
        <v>10</v>
      </c>
      <c r="AM444">
        <v>2</v>
      </c>
      <c r="AN444">
        <v>17</v>
      </c>
      <c r="AO444">
        <v>15</v>
      </c>
      <c r="AP444">
        <v>10</v>
      </c>
      <c r="AQ444">
        <v>1</v>
      </c>
    </row>
    <row r="445" spans="1:43">
      <c r="A445" s="8" t="s">
        <v>19924</v>
      </c>
      <c r="B445">
        <v>14</v>
      </c>
      <c r="D445" s="8">
        <f>Units[[#This Row],[All.Column2.Strength]]+Units[[#This Row],[All.Column2.Dexterity]]+Units[[#This Row],[All.Column2.Constitution]]+Units[[#This Row],[All.Column2.Intelligence]]+Units[[#This Row],[All.Column2.Wisdom]]+Units[[#This Row],[All.Column2.Charisma]]</f>
        <v>93</v>
      </c>
      <c r="E445" s="8">
        <f>IF(Units[[#This Row],[MonsterLevels]]+Units[[#This Row],[ClassLevels]]=0,1,Units[[#This Row],[MonsterLevels]]+Units[[#This Row],[ClassLevels]])</f>
        <v>14</v>
      </c>
      <c r="F445" s="8" t="s">
        <v>32032</v>
      </c>
      <c r="G445" s="8" t="s">
        <v>31702</v>
      </c>
      <c r="H445" t="s">
        <v>33094</v>
      </c>
      <c r="I445" s="8" t="s">
        <v>31703</v>
      </c>
      <c r="J445" s="8" t="s">
        <v>32033</v>
      </c>
      <c r="K445" s="8" t="s">
        <v>31632</v>
      </c>
      <c r="L445" s="8" t="s">
        <v>31705</v>
      </c>
      <c r="M445" s="8" t="s">
        <v>32034</v>
      </c>
      <c r="N445" s="8" t="s">
        <v>31702</v>
      </c>
      <c r="O445" s="8" t="s">
        <v>31702</v>
      </c>
      <c r="P445" s="8" t="s">
        <v>31702</v>
      </c>
      <c r="Q445" s="8" t="s">
        <v>31702</v>
      </c>
      <c r="R445" s="8" t="s">
        <v>31702</v>
      </c>
      <c r="S445" s="8" t="s">
        <v>31702</v>
      </c>
      <c r="T445" s="8" t="s">
        <v>31702</v>
      </c>
      <c r="U445" s="8" t="s">
        <v>32002</v>
      </c>
      <c r="V445" s="8" t="s">
        <v>30914</v>
      </c>
      <c r="W445" s="8" t="s">
        <v>31702</v>
      </c>
      <c r="X445" s="8" t="s">
        <v>31702</v>
      </c>
      <c r="Y445" s="8" t="s">
        <v>31702</v>
      </c>
      <c r="Z445" s="8" t="s">
        <v>31702</v>
      </c>
      <c r="AA445" s="8" t="s">
        <v>31702</v>
      </c>
      <c r="AB445" s="8" t="s">
        <v>31702</v>
      </c>
      <c r="AC445" s="8" t="s">
        <v>31702</v>
      </c>
      <c r="AD445" s="8" t="s">
        <v>31702</v>
      </c>
      <c r="AE445" s="8" t="s">
        <v>31702</v>
      </c>
      <c r="AF445" s="8" t="s">
        <v>31702</v>
      </c>
      <c r="AG445" s="8" t="s">
        <v>31702</v>
      </c>
      <c r="AH445" s="8" t="s">
        <v>31702</v>
      </c>
      <c r="AI445" s="8" t="s">
        <v>31636</v>
      </c>
      <c r="AJ445">
        <v>31</v>
      </c>
      <c r="AK445">
        <v>19</v>
      </c>
      <c r="AL445">
        <v>10</v>
      </c>
      <c r="AM445">
        <v>2</v>
      </c>
      <c r="AN445">
        <v>16</v>
      </c>
      <c r="AO445">
        <v>15</v>
      </c>
      <c r="AP445">
        <v>10</v>
      </c>
      <c r="AQ445">
        <v>1</v>
      </c>
    </row>
    <row r="446" spans="1:43">
      <c r="A446" s="8" t="s">
        <v>19918</v>
      </c>
      <c r="B446">
        <v>14</v>
      </c>
      <c r="D446" s="8">
        <f>Units[[#This Row],[All.Column2.Strength]]+Units[[#This Row],[All.Column2.Dexterity]]+Units[[#This Row],[All.Column2.Constitution]]+Units[[#This Row],[All.Column2.Intelligence]]+Units[[#This Row],[All.Column2.Wisdom]]+Units[[#This Row],[All.Column2.Charisma]]</f>
        <v>115</v>
      </c>
      <c r="E446" s="8">
        <f>IF(Units[[#This Row],[MonsterLevels]]+Units[[#This Row],[ClassLevels]]=0,1,Units[[#This Row],[MonsterLevels]]+Units[[#This Row],[ClassLevels]])</f>
        <v>14</v>
      </c>
      <c r="F446" s="8" t="s">
        <v>32045</v>
      </c>
      <c r="G446" s="8" t="s">
        <v>31702</v>
      </c>
      <c r="H446" t="str">
        <f>IF(ISNUMBER(SEARCH("Demon", F446)), "Demon",IF(Units[[#This Row],[All.Column2.m_Faction]]="WildAnimals","Animal",""))</f>
        <v>Demon</v>
      </c>
      <c r="I446" s="8" t="s">
        <v>31703</v>
      </c>
      <c r="J446" s="8" t="s">
        <v>32046</v>
      </c>
      <c r="K446" s="8" t="s">
        <v>30915</v>
      </c>
      <c r="L446" s="8" t="s">
        <v>31702</v>
      </c>
      <c r="M446" s="8" t="s">
        <v>32047</v>
      </c>
      <c r="N446" s="8" t="s">
        <v>31702</v>
      </c>
      <c r="O446" s="8" t="s">
        <v>31702</v>
      </c>
      <c r="P446" s="8" t="s">
        <v>31702</v>
      </c>
      <c r="Q446" s="8" t="s">
        <v>31702</v>
      </c>
      <c r="R446" s="8" t="s">
        <v>31702</v>
      </c>
      <c r="S446" s="8" t="s">
        <v>31702</v>
      </c>
      <c r="T446" s="8" t="s">
        <v>31702</v>
      </c>
      <c r="U446" s="8" t="s">
        <v>30914</v>
      </c>
      <c r="V446" s="8" t="s">
        <v>30914</v>
      </c>
      <c r="W446" s="8" t="s">
        <v>31804</v>
      </c>
      <c r="X446" s="8" t="s">
        <v>31702</v>
      </c>
      <c r="Y446" s="8" t="s">
        <v>31702</v>
      </c>
      <c r="Z446" s="8" t="s">
        <v>31702</v>
      </c>
      <c r="AA446" s="8" t="s">
        <v>31702</v>
      </c>
      <c r="AB446" s="8" t="s">
        <v>31702</v>
      </c>
      <c r="AC446" s="8" t="s">
        <v>31702</v>
      </c>
      <c r="AD446" s="8" t="s">
        <v>31702</v>
      </c>
      <c r="AE446" s="8" t="s">
        <v>31702</v>
      </c>
      <c r="AF446" s="8" t="s">
        <v>31702</v>
      </c>
      <c r="AG446" s="8" t="s">
        <v>31702</v>
      </c>
      <c r="AH446" s="8" t="s">
        <v>31702</v>
      </c>
      <c r="AI446" s="8" t="s">
        <v>31636</v>
      </c>
      <c r="AJ446">
        <v>17</v>
      </c>
      <c r="AK446">
        <v>21</v>
      </c>
      <c r="AL446">
        <v>22</v>
      </c>
      <c r="AM446">
        <v>16</v>
      </c>
      <c r="AN446">
        <v>14</v>
      </c>
      <c r="AO446">
        <v>25</v>
      </c>
      <c r="AP446">
        <v>10</v>
      </c>
      <c r="AQ446">
        <v>1</v>
      </c>
    </row>
    <row r="447" spans="1:43">
      <c r="A447" s="8" t="s">
        <v>19909</v>
      </c>
      <c r="B447">
        <v>14</v>
      </c>
      <c r="D447" s="8">
        <f>Units[[#This Row],[All.Column2.Strength]]+Units[[#This Row],[All.Column2.Dexterity]]+Units[[#This Row],[All.Column2.Constitution]]+Units[[#This Row],[All.Column2.Intelligence]]+Units[[#This Row],[All.Column2.Wisdom]]+Units[[#This Row],[All.Column2.Charisma]]</f>
        <v>125</v>
      </c>
      <c r="E447" s="8">
        <f>IF(Units[[#This Row],[MonsterLevels]]+Units[[#This Row],[ClassLevels]]=0,1,Units[[#This Row],[MonsterLevels]]+Units[[#This Row],[ClassLevels]])</f>
        <v>14</v>
      </c>
      <c r="F447" s="8" t="s">
        <v>31824</v>
      </c>
      <c r="G447" s="8" t="s">
        <v>31702</v>
      </c>
      <c r="H447" t="s">
        <v>33098</v>
      </c>
      <c r="I447" s="8" t="s">
        <v>31703</v>
      </c>
      <c r="J447" s="8" t="s">
        <v>32059</v>
      </c>
      <c r="K447" s="8" t="s">
        <v>31632</v>
      </c>
      <c r="L447" s="8" t="s">
        <v>31705</v>
      </c>
      <c r="M447" s="8" t="s">
        <v>32060</v>
      </c>
      <c r="N447" s="8" t="s">
        <v>31702</v>
      </c>
      <c r="O447" s="8" t="s">
        <v>31702</v>
      </c>
      <c r="P447" s="8" t="s">
        <v>31702</v>
      </c>
      <c r="Q447" s="8" t="s">
        <v>31702</v>
      </c>
      <c r="R447" s="8" t="s">
        <v>31702</v>
      </c>
      <c r="S447" s="8" t="s">
        <v>31702</v>
      </c>
      <c r="T447" s="8" t="s">
        <v>31702</v>
      </c>
      <c r="U447" s="8" t="s">
        <v>30914</v>
      </c>
      <c r="V447" s="8" t="s">
        <v>30914</v>
      </c>
      <c r="W447" s="8" t="s">
        <v>31827</v>
      </c>
      <c r="X447" s="8" t="s">
        <v>31702</v>
      </c>
      <c r="Y447" s="8" t="s">
        <v>31702</v>
      </c>
      <c r="Z447" s="8" t="s">
        <v>31702</v>
      </c>
      <c r="AA447" s="8" t="s">
        <v>31702</v>
      </c>
      <c r="AB447" s="8" t="s">
        <v>31702</v>
      </c>
      <c r="AC447" s="8" t="s">
        <v>31702</v>
      </c>
      <c r="AD447" s="8" t="s">
        <v>31702</v>
      </c>
      <c r="AE447" s="8" t="s">
        <v>31702</v>
      </c>
      <c r="AF447" s="8" t="s">
        <v>31702</v>
      </c>
      <c r="AG447" s="8" t="s">
        <v>31702</v>
      </c>
      <c r="AH447" s="8" t="s">
        <v>31702</v>
      </c>
      <c r="AI447" s="8" t="s">
        <v>31636</v>
      </c>
      <c r="AJ447">
        <v>37</v>
      </c>
      <c r="AK447">
        <v>18</v>
      </c>
      <c r="AL447">
        <v>27</v>
      </c>
      <c r="AM447">
        <v>13</v>
      </c>
      <c r="AN447">
        <v>16</v>
      </c>
      <c r="AO447">
        <v>14</v>
      </c>
      <c r="AP447">
        <v>11</v>
      </c>
      <c r="AQ447">
        <v>1</v>
      </c>
    </row>
    <row r="448" spans="1:43">
      <c r="A448" s="8" t="s">
        <v>19900</v>
      </c>
      <c r="B448">
        <v>14</v>
      </c>
      <c r="D448" s="8">
        <f>Units[[#This Row],[All.Column2.Strength]]+Units[[#This Row],[All.Column2.Dexterity]]+Units[[#This Row],[All.Column2.Constitution]]+Units[[#This Row],[All.Column2.Intelligence]]+Units[[#This Row],[All.Column2.Wisdom]]+Units[[#This Row],[All.Column2.Charisma]]</f>
        <v>103</v>
      </c>
      <c r="E448" s="8">
        <f>IF(Units[[#This Row],[MonsterLevels]]+Units[[#This Row],[ClassLevels]]=0,1,Units[[#This Row],[MonsterLevels]]+Units[[#This Row],[ClassLevels]])</f>
        <v>14</v>
      </c>
      <c r="F448" s="8" t="s">
        <v>32061</v>
      </c>
      <c r="G448" s="8" t="s">
        <v>31702</v>
      </c>
      <c r="H448" t="s">
        <v>33099</v>
      </c>
      <c r="I448" s="8" t="s">
        <v>31703</v>
      </c>
      <c r="J448" s="8" t="s">
        <v>32062</v>
      </c>
      <c r="K448" s="8" t="s">
        <v>31632</v>
      </c>
      <c r="L448" s="8" t="s">
        <v>31702</v>
      </c>
      <c r="M448" s="8" t="s">
        <v>31702</v>
      </c>
      <c r="N448" s="8" t="s">
        <v>31702</v>
      </c>
      <c r="O448" s="8" t="s">
        <v>31702</v>
      </c>
      <c r="P448" s="8" t="s">
        <v>31702</v>
      </c>
      <c r="Q448" s="8" t="s">
        <v>31702</v>
      </c>
      <c r="R448" s="8" t="s">
        <v>31702</v>
      </c>
      <c r="S448" s="8" t="s">
        <v>31702</v>
      </c>
      <c r="T448" s="8" t="s">
        <v>31702</v>
      </c>
      <c r="U448" s="8" t="s">
        <v>32063</v>
      </c>
      <c r="V448" s="8" t="s">
        <v>31963</v>
      </c>
      <c r="W448" s="8" t="s">
        <v>31702</v>
      </c>
      <c r="X448" s="8" t="s">
        <v>31702</v>
      </c>
      <c r="Y448" s="8" t="s">
        <v>31702</v>
      </c>
      <c r="Z448" s="8" t="s">
        <v>31702</v>
      </c>
      <c r="AA448" s="8" t="s">
        <v>31702</v>
      </c>
      <c r="AB448" s="8" t="s">
        <v>31702</v>
      </c>
      <c r="AC448" s="8" t="s">
        <v>31702</v>
      </c>
      <c r="AD448" s="8" t="s">
        <v>31702</v>
      </c>
      <c r="AE448" s="8" t="s">
        <v>31702</v>
      </c>
      <c r="AF448" s="8" t="s">
        <v>31702</v>
      </c>
      <c r="AG448" s="8" t="s">
        <v>31702</v>
      </c>
      <c r="AH448" s="8" t="s">
        <v>31702</v>
      </c>
      <c r="AI448" s="8" t="s">
        <v>31636</v>
      </c>
      <c r="AJ448">
        <v>25</v>
      </c>
      <c r="AK448">
        <v>12</v>
      </c>
      <c r="AL448">
        <v>21</v>
      </c>
      <c r="AM448">
        <v>14</v>
      </c>
      <c r="AN448">
        <v>17</v>
      </c>
      <c r="AO448">
        <v>14</v>
      </c>
      <c r="AP448">
        <v>11</v>
      </c>
      <c r="AQ448">
        <v>1</v>
      </c>
    </row>
    <row r="449" spans="1:43">
      <c r="A449" s="8" t="s">
        <v>19881</v>
      </c>
      <c r="B449">
        <v>14</v>
      </c>
      <c r="D449" s="8">
        <f>Units[[#This Row],[All.Column2.Strength]]+Units[[#This Row],[All.Column2.Dexterity]]+Units[[#This Row],[All.Column2.Constitution]]+Units[[#This Row],[All.Column2.Intelligence]]+Units[[#This Row],[All.Column2.Wisdom]]+Units[[#This Row],[All.Column2.Charisma]]</f>
        <v>59</v>
      </c>
      <c r="E449" s="8">
        <f>IF(Units[[#This Row],[MonsterLevels]]+Units[[#This Row],[ClassLevels]]=0,1,Units[[#This Row],[MonsterLevels]]+Units[[#This Row],[ClassLevels]])</f>
        <v>14</v>
      </c>
      <c r="F449" s="8" t="s">
        <v>32086</v>
      </c>
      <c r="G449" s="8" t="s">
        <v>31702</v>
      </c>
      <c r="H449" t="s">
        <v>33096</v>
      </c>
      <c r="I449" s="8" t="s">
        <v>31703</v>
      </c>
      <c r="J449" s="8" t="s">
        <v>32087</v>
      </c>
      <c r="K449" s="8" t="s">
        <v>31632</v>
      </c>
      <c r="L449" s="8" t="s">
        <v>31702</v>
      </c>
      <c r="M449" s="8" t="s">
        <v>31702</v>
      </c>
      <c r="N449" s="8" t="s">
        <v>31702</v>
      </c>
      <c r="O449" s="8" t="s">
        <v>31702</v>
      </c>
      <c r="P449" s="8" t="s">
        <v>31702</v>
      </c>
      <c r="Q449" s="8" t="s">
        <v>31702</v>
      </c>
      <c r="R449" s="8" t="s">
        <v>31702</v>
      </c>
      <c r="S449" s="8" t="s">
        <v>31702</v>
      </c>
      <c r="T449" s="8" t="s">
        <v>31702</v>
      </c>
      <c r="U449" s="8" t="s">
        <v>32088</v>
      </c>
      <c r="V449" s="8" t="s">
        <v>30914</v>
      </c>
      <c r="W449" s="8" t="s">
        <v>31702</v>
      </c>
      <c r="X449" s="8" t="s">
        <v>31702</v>
      </c>
      <c r="Y449" s="8" t="s">
        <v>31702</v>
      </c>
      <c r="Z449" s="8" t="s">
        <v>31702</v>
      </c>
      <c r="AA449" s="8" t="s">
        <v>31702</v>
      </c>
      <c r="AB449" s="8" t="s">
        <v>31702</v>
      </c>
      <c r="AC449" s="8" t="s">
        <v>31702</v>
      </c>
      <c r="AD449" s="8" t="s">
        <v>31702</v>
      </c>
      <c r="AE449" s="8" t="s">
        <v>31702</v>
      </c>
      <c r="AF449" s="8" t="s">
        <v>31702</v>
      </c>
      <c r="AG449" s="8" t="s">
        <v>31702</v>
      </c>
      <c r="AH449" s="8" t="s">
        <v>31702</v>
      </c>
      <c r="AI449" s="8" t="s">
        <v>31636</v>
      </c>
      <c r="AJ449">
        <v>28</v>
      </c>
      <c r="AK449">
        <v>9</v>
      </c>
      <c r="AL449">
        <v>10</v>
      </c>
      <c r="AN449">
        <v>11</v>
      </c>
      <c r="AO449">
        <v>1</v>
      </c>
      <c r="AP449">
        <v>11</v>
      </c>
      <c r="AQ449">
        <v>1</v>
      </c>
    </row>
    <row r="450" spans="1:43">
      <c r="A450" s="8" t="s">
        <v>19879</v>
      </c>
      <c r="B450">
        <v>14</v>
      </c>
      <c r="D450" s="8">
        <f>Units[[#This Row],[All.Column2.Strength]]+Units[[#This Row],[All.Column2.Dexterity]]+Units[[#This Row],[All.Column2.Constitution]]+Units[[#This Row],[All.Column2.Intelligence]]+Units[[#This Row],[All.Column2.Wisdom]]+Units[[#This Row],[All.Column2.Charisma]]</f>
        <v>85</v>
      </c>
      <c r="E450" s="8">
        <f>IF(Units[[#This Row],[MonsterLevels]]+Units[[#This Row],[ClassLevels]]=0,1,Units[[#This Row],[MonsterLevels]]+Units[[#This Row],[ClassLevels]])</f>
        <v>14</v>
      </c>
      <c r="F450" s="8" t="s">
        <v>32020</v>
      </c>
      <c r="G450" s="8" t="s">
        <v>31702</v>
      </c>
      <c r="H450" t="s">
        <v>33098</v>
      </c>
      <c r="I450" s="8" t="s">
        <v>31703</v>
      </c>
      <c r="J450" s="8" t="s">
        <v>32021</v>
      </c>
      <c r="K450" s="8" t="s">
        <v>31632</v>
      </c>
      <c r="L450" s="8" t="s">
        <v>31705</v>
      </c>
      <c r="M450" s="8" t="s">
        <v>31826</v>
      </c>
      <c r="N450" s="8" t="s">
        <v>31702</v>
      </c>
      <c r="O450" s="8" t="s">
        <v>31702</v>
      </c>
      <c r="P450" s="8" t="s">
        <v>31702</v>
      </c>
      <c r="Q450" s="8" t="s">
        <v>31702</v>
      </c>
      <c r="R450" s="8" t="s">
        <v>31702</v>
      </c>
      <c r="S450" s="8" t="s">
        <v>31702</v>
      </c>
      <c r="T450" s="8" t="s">
        <v>31702</v>
      </c>
      <c r="U450" s="8" t="s">
        <v>30914</v>
      </c>
      <c r="V450" s="8" t="s">
        <v>30914</v>
      </c>
      <c r="W450" s="8" t="s">
        <v>31827</v>
      </c>
      <c r="X450" s="8" t="s">
        <v>31702</v>
      </c>
      <c r="Y450" s="8" t="s">
        <v>31702</v>
      </c>
      <c r="Z450" s="8" t="s">
        <v>31702</v>
      </c>
      <c r="AA450" s="8" t="s">
        <v>31702</v>
      </c>
      <c r="AB450" s="8" t="s">
        <v>31702</v>
      </c>
      <c r="AC450" s="8" t="s">
        <v>31702</v>
      </c>
      <c r="AD450" s="8" t="s">
        <v>31702</v>
      </c>
      <c r="AE450" s="8" t="s">
        <v>31702</v>
      </c>
      <c r="AF450" s="8" t="s">
        <v>31702</v>
      </c>
      <c r="AG450" s="8" t="s">
        <v>31702</v>
      </c>
      <c r="AH450" s="8" t="s">
        <v>31702</v>
      </c>
      <c r="AI450" s="8" t="s">
        <v>31636</v>
      </c>
      <c r="AJ450">
        <v>29</v>
      </c>
      <c r="AK450">
        <v>12</v>
      </c>
      <c r="AL450">
        <v>21</v>
      </c>
      <c r="AM450">
        <v>4</v>
      </c>
      <c r="AN450">
        <v>10</v>
      </c>
      <c r="AO450">
        <v>9</v>
      </c>
      <c r="AP450">
        <v>11</v>
      </c>
      <c r="AQ450">
        <v>1</v>
      </c>
    </row>
    <row r="451" spans="1:43">
      <c r="A451" s="8" t="s">
        <v>19870</v>
      </c>
      <c r="B451">
        <v>14</v>
      </c>
      <c r="D451" s="8">
        <f>Units[[#This Row],[All.Column2.Strength]]+Units[[#This Row],[All.Column2.Dexterity]]+Units[[#This Row],[All.Column2.Constitution]]+Units[[#This Row],[All.Column2.Intelligence]]+Units[[#This Row],[All.Column2.Wisdom]]+Units[[#This Row],[All.Column2.Charisma]]</f>
        <v>82</v>
      </c>
      <c r="E451" s="8">
        <f>IF(Units[[#This Row],[MonsterLevels]]+Units[[#This Row],[ClassLevels]]=0,1,Units[[#This Row],[MonsterLevels]]+Units[[#This Row],[ClassLevels]])</f>
        <v>14</v>
      </c>
      <c r="F451" s="8" t="s">
        <v>32094</v>
      </c>
      <c r="G451" s="8" t="s">
        <v>31702</v>
      </c>
      <c r="H451" t="str">
        <f>IF(ISNUMBER(SEARCH("Demon", F451)), "Demon",IF(Units[[#This Row],[All.Column2.m_Faction]]="WildAnimals","Animal",""))</f>
        <v>Animal</v>
      </c>
      <c r="I451" s="8" t="s">
        <v>31790</v>
      </c>
      <c r="J451" s="8" t="s">
        <v>32095</v>
      </c>
      <c r="K451" s="8" t="s">
        <v>31632</v>
      </c>
      <c r="L451" s="8" t="s">
        <v>31702</v>
      </c>
      <c r="M451" s="8" t="s">
        <v>31702</v>
      </c>
      <c r="N451" s="8" t="s">
        <v>31702</v>
      </c>
      <c r="O451" s="8" t="s">
        <v>31702</v>
      </c>
      <c r="P451" s="8" t="s">
        <v>31702</v>
      </c>
      <c r="Q451" s="8" t="s">
        <v>31702</v>
      </c>
      <c r="R451" s="8" t="s">
        <v>31702</v>
      </c>
      <c r="S451" s="8" t="s">
        <v>31702</v>
      </c>
      <c r="T451" s="8" t="s">
        <v>31702</v>
      </c>
      <c r="U451" s="8" t="s">
        <v>32096</v>
      </c>
      <c r="V451" s="8" t="s">
        <v>30914</v>
      </c>
      <c r="W451" s="8" t="s">
        <v>31702</v>
      </c>
      <c r="X451" s="8" t="s">
        <v>31702</v>
      </c>
      <c r="Y451" s="8" t="s">
        <v>31702</v>
      </c>
      <c r="Z451" s="8" t="s">
        <v>31702</v>
      </c>
      <c r="AA451" s="8" t="s">
        <v>31702</v>
      </c>
      <c r="AB451" s="8" t="s">
        <v>31702</v>
      </c>
      <c r="AC451" s="8" t="s">
        <v>31702</v>
      </c>
      <c r="AD451" s="8" t="s">
        <v>31702</v>
      </c>
      <c r="AE451" s="8" t="s">
        <v>31702</v>
      </c>
      <c r="AF451" s="8" t="s">
        <v>31702</v>
      </c>
      <c r="AG451" s="8" t="s">
        <v>31702</v>
      </c>
      <c r="AH451" s="8" t="s">
        <v>31702</v>
      </c>
      <c r="AI451" s="8" t="s">
        <v>31636</v>
      </c>
      <c r="AJ451">
        <v>30</v>
      </c>
      <c r="AK451">
        <v>8</v>
      </c>
      <c r="AL451">
        <v>18</v>
      </c>
      <c r="AM451">
        <v>4</v>
      </c>
      <c r="AN451">
        <v>12</v>
      </c>
      <c r="AO451">
        <v>10</v>
      </c>
      <c r="AP451">
        <v>11</v>
      </c>
      <c r="AQ451">
        <v>1</v>
      </c>
    </row>
    <row r="452" spans="1:43">
      <c r="A452" s="8" t="s">
        <v>19869</v>
      </c>
      <c r="B452">
        <v>14</v>
      </c>
      <c r="D452" s="8">
        <f>Units[[#This Row],[All.Column2.Strength]]+Units[[#This Row],[All.Column2.Dexterity]]+Units[[#This Row],[All.Column2.Constitution]]+Units[[#This Row],[All.Column2.Intelligence]]+Units[[#This Row],[All.Column2.Wisdom]]+Units[[#This Row],[All.Column2.Charisma]]</f>
        <v>82</v>
      </c>
      <c r="E452" s="8">
        <f>IF(Units[[#This Row],[MonsterLevels]]+Units[[#This Row],[ClassLevels]]=0,1,Units[[#This Row],[MonsterLevels]]+Units[[#This Row],[ClassLevels]])</f>
        <v>14</v>
      </c>
      <c r="F452" s="8" t="s">
        <v>32094</v>
      </c>
      <c r="G452" s="8" t="s">
        <v>31702</v>
      </c>
      <c r="H452" t="str">
        <f>IF(ISNUMBER(SEARCH("Demon", F452)), "Demon",IF(Units[[#This Row],[All.Column2.m_Faction]]="WildAnimals","Animal",""))</f>
        <v>Animal</v>
      </c>
      <c r="I452" s="8" t="s">
        <v>31790</v>
      </c>
      <c r="J452" s="8" t="s">
        <v>32097</v>
      </c>
      <c r="K452" s="8" t="s">
        <v>31632</v>
      </c>
      <c r="L452" s="8" t="s">
        <v>31702</v>
      </c>
      <c r="M452" s="8" t="s">
        <v>31702</v>
      </c>
      <c r="N452" s="8" t="s">
        <v>31702</v>
      </c>
      <c r="O452" s="8" t="s">
        <v>31702</v>
      </c>
      <c r="P452" s="8" t="s">
        <v>31702</v>
      </c>
      <c r="Q452" s="8" t="s">
        <v>31702</v>
      </c>
      <c r="R452" s="8" t="s">
        <v>31702</v>
      </c>
      <c r="S452" s="8" t="s">
        <v>31702</v>
      </c>
      <c r="T452" s="8" t="s">
        <v>31702</v>
      </c>
      <c r="U452" s="8" t="s">
        <v>32096</v>
      </c>
      <c r="V452" s="8" t="s">
        <v>30914</v>
      </c>
      <c r="W452" s="8" t="s">
        <v>31702</v>
      </c>
      <c r="X452" s="8" t="s">
        <v>31702</v>
      </c>
      <c r="Y452" s="8" t="s">
        <v>31702</v>
      </c>
      <c r="Z452" s="8" t="s">
        <v>31702</v>
      </c>
      <c r="AA452" s="8" t="s">
        <v>31702</v>
      </c>
      <c r="AB452" s="8" t="s">
        <v>31702</v>
      </c>
      <c r="AC452" s="8" t="s">
        <v>31702</v>
      </c>
      <c r="AD452" s="8" t="s">
        <v>31702</v>
      </c>
      <c r="AE452" s="8" t="s">
        <v>31702</v>
      </c>
      <c r="AF452" s="8" t="s">
        <v>31702</v>
      </c>
      <c r="AG452" s="8" t="s">
        <v>31702</v>
      </c>
      <c r="AH452" s="8" t="s">
        <v>31702</v>
      </c>
      <c r="AI452" s="8" t="s">
        <v>31636</v>
      </c>
      <c r="AJ452">
        <v>30</v>
      </c>
      <c r="AK452">
        <v>8</v>
      </c>
      <c r="AL452">
        <v>18</v>
      </c>
      <c r="AM452">
        <v>4</v>
      </c>
      <c r="AN452">
        <v>12</v>
      </c>
      <c r="AO452">
        <v>10</v>
      </c>
      <c r="AP452">
        <v>11</v>
      </c>
      <c r="AQ452">
        <v>1</v>
      </c>
    </row>
    <row r="453" spans="1:43">
      <c r="A453" s="8" t="s">
        <v>19868</v>
      </c>
      <c r="B453">
        <v>14</v>
      </c>
      <c r="D453" s="8">
        <f>Units[[#This Row],[All.Column2.Strength]]+Units[[#This Row],[All.Column2.Dexterity]]+Units[[#This Row],[All.Column2.Constitution]]+Units[[#This Row],[All.Column2.Intelligence]]+Units[[#This Row],[All.Column2.Wisdom]]+Units[[#This Row],[All.Column2.Charisma]]</f>
        <v>98</v>
      </c>
      <c r="E453" s="8">
        <f>IF(Units[[#This Row],[MonsterLevels]]+Units[[#This Row],[ClassLevels]]=0,1,Units[[#This Row],[MonsterLevels]]+Units[[#This Row],[ClassLevels]])</f>
        <v>14</v>
      </c>
      <c r="F453" s="8" t="s">
        <v>32030</v>
      </c>
      <c r="G453" s="8" t="s">
        <v>31702</v>
      </c>
      <c r="H453" t="s">
        <v>33094</v>
      </c>
      <c r="I453" s="8" t="s">
        <v>31703</v>
      </c>
      <c r="J453" s="8" t="s">
        <v>32031</v>
      </c>
      <c r="K453" s="8" t="s">
        <v>31633</v>
      </c>
      <c r="L453" s="8" t="s">
        <v>31705</v>
      </c>
      <c r="M453" s="8" t="s">
        <v>31991</v>
      </c>
      <c r="N453" s="8" t="s">
        <v>31992</v>
      </c>
      <c r="O453" s="8" t="s">
        <v>31702</v>
      </c>
      <c r="P453" s="8" t="s">
        <v>31702</v>
      </c>
      <c r="Q453" s="8" t="s">
        <v>31702</v>
      </c>
      <c r="R453" s="8" t="s">
        <v>31702</v>
      </c>
      <c r="S453" s="8" t="s">
        <v>31702</v>
      </c>
      <c r="T453" s="8" t="s">
        <v>31702</v>
      </c>
      <c r="U453" s="8" t="s">
        <v>30914</v>
      </c>
      <c r="V453" s="8" t="s">
        <v>30914</v>
      </c>
      <c r="W453" s="8" t="s">
        <v>31702</v>
      </c>
      <c r="X453" s="8" t="s">
        <v>31702</v>
      </c>
      <c r="Y453" s="8" t="s">
        <v>31702</v>
      </c>
      <c r="Z453" s="8" t="s">
        <v>31702</v>
      </c>
      <c r="AA453" s="8" t="s">
        <v>31702</v>
      </c>
      <c r="AB453" s="8" t="s">
        <v>31702</v>
      </c>
      <c r="AC453" s="8" t="s">
        <v>31702</v>
      </c>
      <c r="AD453" s="8" t="s">
        <v>31702</v>
      </c>
      <c r="AE453" s="8" t="s">
        <v>31702</v>
      </c>
      <c r="AF453" s="8" t="s">
        <v>31702</v>
      </c>
      <c r="AG453" s="8" t="s">
        <v>31702</v>
      </c>
      <c r="AH453" s="8" t="s">
        <v>31702</v>
      </c>
      <c r="AI453" s="8" t="s">
        <v>31636</v>
      </c>
      <c r="AJ453">
        <v>38</v>
      </c>
      <c r="AK453">
        <v>16</v>
      </c>
      <c r="AL453">
        <v>10</v>
      </c>
      <c r="AM453">
        <v>2</v>
      </c>
      <c r="AN453">
        <v>17</v>
      </c>
      <c r="AO453">
        <v>15</v>
      </c>
      <c r="AP453">
        <v>11</v>
      </c>
      <c r="AQ453">
        <v>1</v>
      </c>
    </row>
    <row r="454" spans="1:43">
      <c r="A454" s="8" t="s">
        <v>19859</v>
      </c>
      <c r="B454">
        <v>14</v>
      </c>
      <c r="D454" s="8">
        <f>Units[[#This Row],[All.Column2.Strength]]+Units[[#This Row],[All.Column2.Dexterity]]+Units[[#This Row],[All.Column2.Constitution]]+Units[[#This Row],[All.Column2.Intelligence]]+Units[[#This Row],[All.Column2.Wisdom]]+Units[[#This Row],[All.Column2.Charisma]]</f>
        <v>115</v>
      </c>
      <c r="E454" s="8">
        <f>IF(Units[[#This Row],[MonsterLevels]]+Units[[#This Row],[ClassLevels]]=0,1,Units[[#This Row],[MonsterLevels]]+Units[[#This Row],[ClassLevels]])</f>
        <v>14</v>
      </c>
      <c r="F454" s="8" t="s">
        <v>32045</v>
      </c>
      <c r="G454" s="8" t="s">
        <v>31702</v>
      </c>
      <c r="H454" t="str">
        <f>IF(ISNUMBER(SEARCH("Demon", F454)), "Demon",IF(Units[[#This Row],[All.Column2.m_Faction]]="WildAnimals","Animal",""))</f>
        <v>Demon</v>
      </c>
      <c r="I454" s="8" t="s">
        <v>31703</v>
      </c>
      <c r="J454" s="8" t="s">
        <v>32046</v>
      </c>
      <c r="K454" s="8" t="s">
        <v>30915</v>
      </c>
      <c r="L454" s="8" t="s">
        <v>31702</v>
      </c>
      <c r="M454" s="8" t="s">
        <v>32047</v>
      </c>
      <c r="N454" s="8" t="s">
        <v>31702</v>
      </c>
      <c r="O454" s="8" t="s">
        <v>31702</v>
      </c>
      <c r="P454" s="8" t="s">
        <v>31702</v>
      </c>
      <c r="Q454" s="8" t="s">
        <v>31702</v>
      </c>
      <c r="R454" s="8" t="s">
        <v>31702</v>
      </c>
      <c r="S454" s="8" t="s">
        <v>31702</v>
      </c>
      <c r="T454" s="8" t="s">
        <v>31702</v>
      </c>
      <c r="U454" s="8" t="s">
        <v>30914</v>
      </c>
      <c r="V454" s="8" t="s">
        <v>30914</v>
      </c>
      <c r="W454" s="8" t="s">
        <v>31804</v>
      </c>
      <c r="X454" s="8" t="s">
        <v>31702</v>
      </c>
      <c r="Y454" s="8" t="s">
        <v>31702</v>
      </c>
      <c r="Z454" s="8" t="s">
        <v>31702</v>
      </c>
      <c r="AA454" s="8" t="s">
        <v>31702</v>
      </c>
      <c r="AB454" s="8" t="s">
        <v>31702</v>
      </c>
      <c r="AC454" s="8" t="s">
        <v>31702</v>
      </c>
      <c r="AD454" s="8" t="s">
        <v>31702</v>
      </c>
      <c r="AE454" s="8" t="s">
        <v>31702</v>
      </c>
      <c r="AF454" s="8" t="s">
        <v>31702</v>
      </c>
      <c r="AG454" s="8" t="s">
        <v>31702</v>
      </c>
      <c r="AH454" s="8" t="s">
        <v>31702</v>
      </c>
      <c r="AI454" s="8" t="s">
        <v>31636</v>
      </c>
      <c r="AJ454">
        <v>17</v>
      </c>
      <c r="AK454">
        <v>21</v>
      </c>
      <c r="AL454">
        <v>22</v>
      </c>
      <c r="AM454">
        <v>16</v>
      </c>
      <c r="AN454">
        <v>14</v>
      </c>
      <c r="AO454">
        <v>25</v>
      </c>
      <c r="AP454">
        <v>11</v>
      </c>
      <c r="AQ454">
        <v>1</v>
      </c>
    </row>
    <row r="455" spans="1:43">
      <c r="A455" s="8" t="s">
        <v>19846</v>
      </c>
      <c r="B455">
        <v>14</v>
      </c>
      <c r="D455" s="8">
        <f>Units[[#This Row],[All.Column2.Strength]]+Units[[#This Row],[All.Column2.Dexterity]]+Units[[#This Row],[All.Column2.Constitution]]+Units[[#This Row],[All.Column2.Intelligence]]+Units[[#This Row],[All.Column2.Wisdom]]+Units[[#This Row],[All.Column2.Charisma]]</f>
        <v>125</v>
      </c>
      <c r="E455" s="8">
        <f>IF(Units[[#This Row],[MonsterLevels]]+Units[[#This Row],[ClassLevels]]=0,1,Units[[#This Row],[MonsterLevels]]+Units[[#This Row],[ClassLevels]])</f>
        <v>14</v>
      </c>
      <c r="F455" s="8" t="s">
        <v>31824</v>
      </c>
      <c r="G455" s="8" t="s">
        <v>31702</v>
      </c>
      <c r="H455" t="s">
        <v>33098</v>
      </c>
      <c r="I455" s="8" t="s">
        <v>31703</v>
      </c>
      <c r="J455" s="8" t="s">
        <v>32059</v>
      </c>
      <c r="K455" s="8" t="s">
        <v>31632</v>
      </c>
      <c r="L455" s="8" t="s">
        <v>31705</v>
      </c>
      <c r="M455" s="8" t="s">
        <v>32060</v>
      </c>
      <c r="N455" s="8" t="s">
        <v>31702</v>
      </c>
      <c r="O455" s="8" t="s">
        <v>31702</v>
      </c>
      <c r="P455" s="8" t="s">
        <v>31702</v>
      </c>
      <c r="Q455" s="8" t="s">
        <v>31702</v>
      </c>
      <c r="R455" s="8" t="s">
        <v>31702</v>
      </c>
      <c r="S455" s="8" t="s">
        <v>31702</v>
      </c>
      <c r="T455" s="8" t="s">
        <v>31702</v>
      </c>
      <c r="U455" s="8" t="s">
        <v>30914</v>
      </c>
      <c r="V455" s="8" t="s">
        <v>30914</v>
      </c>
      <c r="W455" s="8" t="s">
        <v>31827</v>
      </c>
      <c r="X455" s="8" t="s">
        <v>31702</v>
      </c>
      <c r="Y455" s="8" t="s">
        <v>31702</v>
      </c>
      <c r="Z455" s="8" t="s">
        <v>31702</v>
      </c>
      <c r="AA455" s="8" t="s">
        <v>31702</v>
      </c>
      <c r="AB455" s="8" t="s">
        <v>31702</v>
      </c>
      <c r="AC455" s="8" t="s">
        <v>31702</v>
      </c>
      <c r="AD455" s="8" t="s">
        <v>31702</v>
      </c>
      <c r="AE455" s="8" t="s">
        <v>31702</v>
      </c>
      <c r="AF455" s="8" t="s">
        <v>31702</v>
      </c>
      <c r="AG455" s="8" t="s">
        <v>31702</v>
      </c>
      <c r="AH455" s="8" t="s">
        <v>31702</v>
      </c>
      <c r="AI455" s="8" t="s">
        <v>31636</v>
      </c>
      <c r="AJ455">
        <v>37</v>
      </c>
      <c r="AK455">
        <v>18</v>
      </c>
      <c r="AL455">
        <v>27</v>
      </c>
      <c r="AM455">
        <v>13</v>
      </c>
      <c r="AN455">
        <v>16</v>
      </c>
      <c r="AO455">
        <v>14</v>
      </c>
      <c r="AP455">
        <v>12</v>
      </c>
      <c r="AQ455">
        <v>1</v>
      </c>
    </row>
    <row r="456" spans="1:43">
      <c r="A456" s="8" t="s">
        <v>19844</v>
      </c>
      <c r="B456">
        <v>14</v>
      </c>
      <c r="D456" s="8">
        <f>Units[[#This Row],[All.Column2.Strength]]+Units[[#This Row],[All.Column2.Dexterity]]+Units[[#This Row],[All.Column2.Constitution]]+Units[[#This Row],[All.Column2.Intelligence]]+Units[[#This Row],[All.Column2.Wisdom]]+Units[[#This Row],[All.Column2.Charisma]]</f>
        <v>95</v>
      </c>
      <c r="E456" s="8">
        <f>IF(Units[[#This Row],[MonsterLevels]]+Units[[#This Row],[ClassLevels]]=0,1,Units[[#This Row],[MonsterLevels]]+Units[[#This Row],[ClassLevels]])</f>
        <v>14</v>
      </c>
      <c r="F456" s="8" t="s">
        <v>32119</v>
      </c>
      <c r="G456" s="8" t="s">
        <v>31702</v>
      </c>
      <c r="H456" t="s">
        <v>33098</v>
      </c>
      <c r="I456" s="8" t="s">
        <v>31703</v>
      </c>
      <c r="J456" s="8" t="s">
        <v>32119</v>
      </c>
      <c r="K456" s="8" t="s">
        <v>31633</v>
      </c>
      <c r="L456" s="8" t="s">
        <v>31702</v>
      </c>
      <c r="M456" s="8" t="s">
        <v>31702</v>
      </c>
      <c r="N456" s="8" t="s">
        <v>31702</v>
      </c>
      <c r="O456" s="8" t="s">
        <v>31702</v>
      </c>
      <c r="P456" s="8" t="s">
        <v>31702</v>
      </c>
      <c r="Q456" s="8" t="s">
        <v>31702</v>
      </c>
      <c r="R456" s="8" t="s">
        <v>31702</v>
      </c>
      <c r="S456" s="8" t="s">
        <v>31702</v>
      </c>
      <c r="T456" s="8" t="s">
        <v>31702</v>
      </c>
      <c r="U456" s="8" t="s">
        <v>32120</v>
      </c>
      <c r="V456" s="8" t="s">
        <v>30914</v>
      </c>
      <c r="W456" s="8" t="s">
        <v>31912</v>
      </c>
      <c r="X456" s="8" t="s">
        <v>31702</v>
      </c>
      <c r="Y456" s="8" t="s">
        <v>31702</v>
      </c>
      <c r="Z456" s="8" t="s">
        <v>31702</v>
      </c>
      <c r="AA456" s="8" t="s">
        <v>31702</v>
      </c>
      <c r="AB456" s="8" t="s">
        <v>31702</v>
      </c>
      <c r="AC456" s="8" t="s">
        <v>31702</v>
      </c>
      <c r="AD456" s="8" t="s">
        <v>31702</v>
      </c>
      <c r="AE456" s="8" t="s">
        <v>31702</v>
      </c>
      <c r="AF456" s="8" t="s">
        <v>31702</v>
      </c>
      <c r="AG456" s="8" t="s">
        <v>31702</v>
      </c>
      <c r="AH456" s="8" t="s">
        <v>31702</v>
      </c>
      <c r="AI456" s="8" t="s">
        <v>31636</v>
      </c>
      <c r="AJ456">
        <v>32</v>
      </c>
      <c r="AK456">
        <v>13</v>
      </c>
      <c r="AL456">
        <v>25</v>
      </c>
      <c r="AM456">
        <v>7</v>
      </c>
      <c r="AN456">
        <v>12</v>
      </c>
      <c r="AO456">
        <v>6</v>
      </c>
      <c r="AP456">
        <v>12</v>
      </c>
      <c r="AQ456">
        <v>1</v>
      </c>
    </row>
    <row r="457" spans="1:43">
      <c r="A457" s="8" t="s">
        <v>19843</v>
      </c>
      <c r="B457">
        <v>14</v>
      </c>
      <c r="D457" s="8">
        <f>Units[[#This Row],[All.Column2.Strength]]+Units[[#This Row],[All.Column2.Dexterity]]+Units[[#This Row],[All.Column2.Constitution]]+Units[[#This Row],[All.Column2.Intelligence]]+Units[[#This Row],[All.Column2.Wisdom]]+Units[[#This Row],[All.Column2.Charisma]]</f>
        <v>128</v>
      </c>
      <c r="E457" s="8">
        <f>IF(Units[[#This Row],[MonsterLevels]]+Units[[#This Row],[ClassLevels]]=0,1,Units[[#This Row],[MonsterLevels]]+Units[[#This Row],[ClassLevels]])</f>
        <v>14</v>
      </c>
      <c r="F457" s="8" t="s">
        <v>32121</v>
      </c>
      <c r="G457" s="8" t="s">
        <v>31702</v>
      </c>
      <c r="H457" t="str">
        <f>IF(ISNUMBER(SEARCH("Demon", F457)), "Demon",IF(Units[[#This Row],[All.Column2.m_Faction]]="WildAnimals","Animal",""))</f>
        <v>Animal</v>
      </c>
      <c r="I457" s="8" t="s">
        <v>31790</v>
      </c>
      <c r="J457" s="8" t="s">
        <v>32122</v>
      </c>
      <c r="K457" s="8" t="s">
        <v>31632</v>
      </c>
      <c r="L457" s="8" t="s">
        <v>31702</v>
      </c>
      <c r="M457" s="8" t="s">
        <v>31702</v>
      </c>
      <c r="N457" s="8" t="s">
        <v>31702</v>
      </c>
      <c r="O457" s="8" t="s">
        <v>31702</v>
      </c>
      <c r="P457" s="8" t="s">
        <v>31702</v>
      </c>
      <c r="Q457" s="8" t="s">
        <v>31702</v>
      </c>
      <c r="R457" s="8" t="s">
        <v>31702</v>
      </c>
      <c r="S457" s="8" t="s">
        <v>31702</v>
      </c>
      <c r="T457" s="8" t="s">
        <v>31702</v>
      </c>
      <c r="U457" s="8" t="s">
        <v>32096</v>
      </c>
      <c r="V457" s="8" t="s">
        <v>30914</v>
      </c>
      <c r="W457" s="8" t="s">
        <v>31702</v>
      </c>
      <c r="X457" s="8" t="s">
        <v>31702</v>
      </c>
      <c r="Y457" s="8" t="s">
        <v>31702</v>
      </c>
      <c r="Z457" s="8" t="s">
        <v>31702</v>
      </c>
      <c r="AA457" s="8" t="s">
        <v>31702</v>
      </c>
      <c r="AB457" s="8" t="s">
        <v>31702</v>
      </c>
      <c r="AC457" s="8" t="s">
        <v>31702</v>
      </c>
      <c r="AD457" s="8" t="s">
        <v>31702</v>
      </c>
      <c r="AE457" s="8" t="s">
        <v>31702</v>
      </c>
      <c r="AF457" s="8" t="s">
        <v>31702</v>
      </c>
      <c r="AG457" s="8" t="s">
        <v>31702</v>
      </c>
      <c r="AH457" s="8" t="s">
        <v>31702</v>
      </c>
      <c r="AI457" s="8" t="s">
        <v>31636</v>
      </c>
      <c r="AJ457">
        <v>34</v>
      </c>
      <c r="AK457">
        <v>21</v>
      </c>
      <c r="AL457">
        <v>33</v>
      </c>
      <c r="AM457">
        <v>2</v>
      </c>
      <c r="AN457">
        <v>20</v>
      </c>
      <c r="AO457">
        <v>18</v>
      </c>
      <c r="AP457">
        <v>12</v>
      </c>
      <c r="AQ457">
        <v>1</v>
      </c>
    </row>
    <row r="458" spans="1:43">
      <c r="A458" s="8" t="s">
        <v>19834</v>
      </c>
      <c r="B458">
        <v>14</v>
      </c>
      <c r="D458" s="8">
        <f>Units[[#This Row],[All.Column2.Strength]]+Units[[#This Row],[All.Column2.Dexterity]]+Units[[#This Row],[All.Column2.Constitution]]+Units[[#This Row],[All.Column2.Intelligence]]+Units[[#This Row],[All.Column2.Wisdom]]+Units[[#This Row],[All.Column2.Charisma]]</f>
        <v>137</v>
      </c>
      <c r="E458" s="8">
        <f>IF(Units[[#This Row],[MonsterLevels]]+Units[[#This Row],[ClassLevels]]=0,1,Units[[#This Row],[MonsterLevels]]+Units[[#This Row],[ClassLevels]])</f>
        <v>14</v>
      </c>
      <c r="F458" s="8" t="s">
        <v>31772</v>
      </c>
      <c r="G458" s="8" t="s">
        <v>31702</v>
      </c>
      <c r="H458" t="str">
        <f>IF(ISNUMBER(SEARCH("Demon", F458)), "Demon",IF(Units[[#This Row],[All.Column2.m_Faction]]="WildAnimals","Animal",""))</f>
        <v>Demon</v>
      </c>
      <c r="I458" s="8" t="s">
        <v>31703</v>
      </c>
      <c r="J458" s="8" t="s">
        <v>32134</v>
      </c>
      <c r="K458" s="8" t="s">
        <v>31632</v>
      </c>
      <c r="L458" s="8" t="s">
        <v>31705</v>
      </c>
      <c r="M458" s="8" t="s">
        <v>31719</v>
      </c>
      <c r="N458" s="8" t="s">
        <v>31702</v>
      </c>
      <c r="O458" s="8" t="s">
        <v>31702</v>
      </c>
      <c r="P458" s="8" t="s">
        <v>31702</v>
      </c>
      <c r="Q458" s="8" t="s">
        <v>31702</v>
      </c>
      <c r="R458" s="8" t="s">
        <v>31702</v>
      </c>
      <c r="S458" s="8" t="s">
        <v>31702</v>
      </c>
      <c r="T458" s="8" t="s">
        <v>31702</v>
      </c>
      <c r="U458" s="8" t="s">
        <v>31774</v>
      </c>
      <c r="V458" s="8" t="s">
        <v>30914</v>
      </c>
      <c r="W458" s="8" t="s">
        <v>31702</v>
      </c>
      <c r="X458" s="8" t="s">
        <v>31702</v>
      </c>
      <c r="Y458" s="8" t="s">
        <v>31702</v>
      </c>
      <c r="Z458" s="8" t="s">
        <v>31702</v>
      </c>
      <c r="AA458" s="8" t="s">
        <v>31702</v>
      </c>
      <c r="AB458" s="8" t="s">
        <v>31702</v>
      </c>
      <c r="AC458" s="8" t="s">
        <v>31702</v>
      </c>
      <c r="AD458" s="8" t="s">
        <v>31702</v>
      </c>
      <c r="AE458" s="8" t="s">
        <v>31702</v>
      </c>
      <c r="AF458" s="8" t="s">
        <v>31702</v>
      </c>
      <c r="AG458" s="8" t="s">
        <v>31702</v>
      </c>
      <c r="AH458" s="8" t="s">
        <v>31702</v>
      </c>
      <c r="AI458" s="8" t="s">
        <v>31636</v>
      </c>
      <c r="AJ458">
        <v>30</v>
      </c>
      <c r="AK458">
        <v>27</v>
      </c>
      <c r="AL458">
        <v>26</v>
      </c>
      <c r="AM458">
        <v>13</v>
      </c>
      <c r="AN458">
        <v>21</v>
      </c>
      <c r="AO458">
        <v>20</v>
      </c>
      <c r="AP458">
        <v>12</v>
      </c>
      <c r="AQ458">
        <v>1</v>
      </c>
    </row>
    <row r="459" spans="1:43">
      <c r="A459" s="8" t="s">
        <v>19813</v>
      </c>
      <c r="B459">
        <v>14</v>
      </c>
      <c r="D459" s="8">
        <f>Units[[#This Row],[All.Column2.Strength]]+Units[[#This Row],[All.Column2.Dexterity]]+Units[[#This Row],[All.Column2.Constitution]]+Units[[#This Row],[All.Column2.Intelligence]]+Units[[#This Row],[All.Column2.Wisdom]]+Units[[#This Row],[All.Column2.Charisma]]</f>
        <v>114</v>
      </c>
      <c r="E459" s="8">
        <f>IF(Units[[#This Row],[MonsterLevels]]+Units[[#This Row],[ClassLevels]]=0,1,Units[[#This Row],[MonsterLevels]]+Units[[#This Row],[ClassLevels]])</f>
        <v>14</v>
      </c>
      <c r="F459" s="8" t="s">
        <v>32156</v>
      </c>
      <c r="G459" s="8" t="s">
        <v>31702</v>
      </c>
      <c r="H459" t="s">
        <v>33098</v>
      </c>
      <c r="I459" s="8" t="s">
        <v>31703</v>
      </c>
      <c r="J459" s="8" t="s">
        <v>32157</v>
      </c>
      <c r="K459" s="8" t="s">
        <v>30915</v>
      </c>
      <c r="L459" s="8" t="s">
        <v>31705</v>
      </c>
      <c r="M459" s="8" t="s">
        <v>32158</v>
      </c>
      <c r="N459" s="8" t="s">
        <v>31702</v>
      </c>
      <c r="O459" s="8" t="s">
        <v>31702</v>
      </c>
      <c r="P459" s="8" t="s">
        <v>31702</v>
      </c>
      <c r="Q459" s="8" t="s">
        <v>31702</v>
      </c>
      <c r="R459" s="8" t="s">
        <v>31702</v>
      </c>
      <c r="S459" s="8" t="s">
        <v>31702</v>
      </c>
      <c r="T459" s="8" t="s">
        <v>31702</v>
      </c>
      <c r="U459" s="8" t="s">
        <v>30914</v>
      </c>
      <c r="V459" s="8" t="s">
        <v>30914</v>
      </c>
      <c r="W459" s="8" t="s">
        <v>31702</v>
      </c>
      <c r="X459" s="8" t="s">
        <v>31702</v>
      </c>
      <c r="Y459" s="8" t="s">
        <v>31702</v>
      </c>
      <c r="Z459" s="8" t="s">
        <v>31702</v>
      </c>
      <c r="AA459" s="8" t="s">
        <v>31702</v>
      </c>
      <c r="AB459" s="8" t="s">
        <v>31702</v>
      </c>
      <c r="AC459" s="8" t="s">
        <v>31702</v>
      </c>
      <c r="AD459" s="8" t="s">
        <v>31702</v>
      </c>
      <c r="AE459" s="8" t="s">
        <v>31702</v>
      </c>
      <c r="AF459" s="8" t="s">
        <v>31702</v>
      </c>
      <c r="AG459" s="8" t="s">
        <v>31702</v>
      </c>
      <c r="AH459" s="8" t="s">
        <v>31702</v>
      </c>
      <c r="AI459" s="8" t="s">
        <v>31636</v>
      </c>
      <c r="AJ459">
        <v>21</v>
      </c>
      <c r="AK459">
        <v>19</v>
      </c>
      <c r="AL459">
        <v>18</v>
      </c>
      <c r="AM459">
        <v>19</v>
      </c>
      <c r="AN459">
        <v>18</v>
      </c>
      <c r="AO459">
        <v>19</v>
      </c>
      <c r="AP459">
        <v>12</v>
      </c>
      <c r="AQ459">
        <v>1</v>
      </c>
    </row>
    <row r="460" spans="1:43">
      <c r="A460" s="8" t="s">
        <v>19809</v>
      </c>
      <c r="B460">
        <v>14</v>
      </c>
      <c r="D460" s="8">
        <f>Units[[#This Row],[All.Column2.Strength]]+Units[[#This Row],[All.Column2.Dexterity]]+Units[[#This Row],[All.Column2.Constitution]]+Units[[#This Row],[All.Column2.Intelligence]]+Units[[#This Row],[All.Column2.Wisdom]]+Units[[#This Row],[All.Column2.Charisma]]</f>
        <v>139</v>
      </c>
      <c r="E460" s="8">
        <f>IF(Units[[#This Row],[MonsterLevels]]+Units[[#This Row],[ClassLevels]]=0,1,Units[[#This Row],[MonsterLevels]]+Units[[#This Row],[ClassLevels]])</f>
        <v>14</v>
      </c>
      <c r="F460" s="8" t="s">
        <v>31775</v>
      </c>
      <c r="G460" s="8" t="s">
        <v>31702</v>
      </c>
      <c r="H460" t="str">
        <f>IF(ISNUMBER(SEARCH("Demon", F460)), "Demon",IF(Units[[#This Row],[All.Column2.m_Faction]]="WildAnimals","Animal",""))</f>
        <v>Demon</v>
      </c>
      <c r="I460" s="8" t="s">
        <v>31703</v>
      </c>
      <c r="J460" s="8" t="s">
        <v>31776</v>
      </c>
      <c r="K460" s="8" t="s">
        <v>31633</v>
      </c>
      <c r="L460" s="8" t="s">
        <v>31705</v>
      </c>
      <c r="M460" s="8" t="s">
        <v>31777</v>
      </c>
      <c r="N460" s="8" t="s">
        <v>31702</v>
      </c>
      <c r="O460" s="8" t="s">
        <v>31702</v>
      </c>
      <c r="P460" s="8" t="s">
        <v>31702</v>
      </c>
      <c r="Q460" s="8" t="s">
        <v>31702</v>
      </c>
      <c r="R460" s="8" t="s">
        <v>31702</v>
      </c>
      <c r="S460" s="8" t="s">
        <v>31702</v>
      </c>
      <c r="T460" s="8" t="s">
        <v>31702</v>
      </c>
      <c r="U460" s="8" t="s">
        <v>31778</v>
      </c>
      <c r="V460" s="8" t="s">
        <v>30914</v>
      </c>
      <c r="W460" s="8" t="s">
        <v>31702</v>
      </c>
      <c r="X460" s="8" t="s">
        <v>31702</v>
      </c>
      <c r="Y460" s="8" t="s">
        <v>31702</v>
      </c>
      <c r="Z460" s="8" t="s">
        <v>31702</v>
      </c>
      <c r="AA460" s="8" t="s">
        <v>31702</v>
      </c>
      <c r="AB460" s="8" t="s">
        <v>31702</v>
      </c>
      <c r="AC460" s="8" t="s">
        <v>31702</v>
      </c>
      <c r="AD460" s="8" t="s">
        <v>31702</v>
      </c>
      <c r="AE460" s="8" t="s">
        <v>31702</v>
      </c>
      <c r="AF460" s="8" t="s">
        <v>31702</v>
      </c>
      <c r="AG460" s="8" t="s">
        <v>31702</v>
      </c>
      <c r="AH460" s="8" t="s">
        <v>31702</v>
      </c>
      <c r="AI460" s="8" t="s">
        <v>31636</v>
      </c>
      <c r="AJ460">
        <v>32</v>
      </c>
      <c r="AK460">
        <v>13</v>
      </c>
      <c r="AL460">
        <v>29</v>
      </c>
      <c r="AM460">
        <v>23</v>
      </c>
      <c r="AN460">
        <v>22</v>
      </c>
      <c r="AO460">
        <v>20</v>
      </c>
      <c r="AP460">
        <v>12</v>
      </c>
      <c r="AQ460">
        <v>1</v>
      </c>
    </row>
    <row r="461" spans="1:43">
      <c r="A461" s="8" t="s">
        <v>19791</v>
      </c>
      <c r="B461">
        <v>14</v>
      </c>
      <c r="D461" s="8">
        <f>Units[[#This Row],[All.Column2.Strength]]+Units[[#This Row],[All.Column2.Dexterity]]+Units[[#This Row],[All.Column2.Constitution]]+Units[[#This Row],[All.Column2.Intelligence]]+Units[[#This Row],[All.Column2.Wisdom]]+Units[[#This Row],[All.Column2.Charisma]]</f>
        <v>83</v>
      </c>
      <c r="E461" s="8">
        <f>IF(Units[[#This Row],[MonsterLevels]]+Units[[#This Row],[ClassLevels]]=0,1,Units[[#This Row],[MonsterLevels]]+Units[[#This Row],[ClassLevels]])</f>
        <v>14</v>
      </c>
      <c r="F461" s="8" t="s">
        <v>32000</v>
      </c>
      <c r="G461" s="8" t="s">
        <v>31702</v>
      </c>
      <c r="H461" t="str">
        <f>IF(ISNUMBER(SEARCH("Demon", F461)), "Demon",IF(Units[[#This Row],[All.Column2.m_Faction]]="WildAnimals","Animal",""))</f>
        <v>Animal</v>
      </c>
      <c r="I461" s="8" t="s">
        <v>31790</v>
      </c>
      <c r="J461" s="8" t="s">
        <v>32177</v>
      </c>
      <c r="K461" s="8" t="s">
        <v>31632</v>
      </c>
      <c r="L461" s="8" t="s">
        <v>31702</v>
      </c>
      <c r="M461" s="8" t="s">
        <v>31702</v>
      </c>
      <c r="N461" s="8" t="s">
        <v>31702</v>
      </c>
      <c r="O461" s="8" t="s">
        <v>31702</v>
      </c>
      <c r="P461" s="8" t="s">
        <v>31702</v>
      </c>
      <c r="Q461" s="8" t="s">
        <v>31702</v>
      </c>
      <c r="R461" s="8" t="s">
        <v>31702</v>
      </c>
      <c r="S461" s="8" t="s">
        <v>31702</v>
      </c>
      <c r="T461" s="8" t="s">
        <v>31702</v>
      </c>
      <c r="U461" s="8" t="s">
        <v>32002</v>
      </c>
      <c r="V461" s="8" t="s">
        <v>30914</v>
      </c>
      <c r="W461" s="8" t="s">
        <v>31702</v>
      </c>
      <c r="X461" s="8" t="s">
        <v>31702</v>
      </c>
      <c r="Y461" s="8" t="s">
        <v>31702</v>
      </c>
      <c r="Z461" s="8" t="s">
        <v>31702</v>
      </c>
      <c r="AA461" s="8" t="s">
        <v>31702</v>
      </c>
      <c r="AB461" s="8" t="s">
        <v>31702</v>
      </c>
      <c r="AC461" s="8" t="s">
        <v>31702</v>
      </c>
      <c r="AD461" s="8" t="s">
        <v>31702</v>
      </c>
      <c r="AE461" s="8" t="s">
        <v>31702</v>
      </c>
      <c r="AF461" s="8" t="s">
        <v>31702</v>
      </c>
      <c r="AG461" s="8" t="s">
        <v>31702</v>
      </c>
      <c r="AH461" s="8" t="s">
        <v>31702</v>
      </c>
      <c r="AI461" s="8" t="s">
        <v>31636</v>
      </c>
      <c r="AJ461">
        <v>27</v>
      </c>
      <c r="AK461">
        <v>15</v>
      </c>
      <c r="AL461">
        <v>17</v>
      </c>
      <c r="AM461">
        <v>2</v>
      </c>
      <c r="AN461">
        <v>12</v>
      </c>
      <c r="AO461">
        <v>10</v>
      </c>
      <c r="AP461">
        <v>12</v>
      </c>
      <c r="AQ461">
        <v>1</v>
      </c>
    </row>
    <row r="462" spans="1:43">
      <c r="A462" s="8" t="s">
        <v>19780</v>
      </c>
      <c r="B462">
        <v>14</v>
      </c>
      <c r="D462" s="8">
        <f>Units[[#This Row],[All.Column2.Strength]]+Units[[#This Row],[All.Column2.Dexterity]]+Units[[#This Row],[All.Column2.Constitution]]+Units[[#This Row],[All.Column2.Intelligence]]+Units[[#This Row],[All.Column2.Wisdom]]+Units[[#This Row],[All.Column2.Charisma]]</f>
        <v>72</v>
      </c>
      <c r="E462" s="8">
        <f>IF(Units[[#This Row],[MonsterLevels]]+Units[[#This Row],[ClassLevels]]=0,1,Units[[#This Row],[MonsterLevels]]+Units[[#This Row],[ClassLevels]])</f>
        <v>14</v>
      </c>
      <c r="F462" s="8" t="s">
        <v>31702</v>
      </c>
      <c r="G462" s="8" t="s">
        <v>31908</v>
      </c>
      <c r="H462" t="s">
        <v>33098</v>
      </c>
      <c r="I462" s="8" t="s">
        <v>31703</v>
      </c>
      <c r="J462" s="8" t="s">
        <v>32189</v>
      </c>
      <c r="K462" s="8" t="s">
        <v>30915</v>
      </c>
      <c r="L462" s="8" t="s">
        <v>31705</v>
      </c>
      <c r="M462" s="8" t="s">
        <v>32190</v>
      </c>
      <c r="N462" s="8" t="s">
        <v>32190</v>
      </c>
      <c r="O462" s="8" t="s">
        <v>31702</v>
      </c>
      <c r="P462" s="8" t="s">
        <v>31702</v>
      </c>
      <c r="Q462" s="8" t="s">
        <v>31702</v>
      </c>
      <c r="R462" s="8" t="s">
        <v>31702</v>
      </c>
      <c r="S462" s="8" t="s">
        <v>31702</v>
      </c>
      <c r="T462" s="8" t="s">
        <v>31702</v>
      </c>
      <c r="U462" s="8" t="s">
        <v>30914</v>
      </c>
      <c r="V462" s="8" t="s">
        <v>30914</v>
      </c>
      <c r="W462" s="8" t="s">
        <v>32191</v>
      </c>
      <c r="X462" s="8" t="s">
        <v>31702</v>
      </c>
      <c r="Y462" s="8" t="s">
        <v>31702</v>
      </c>
      <c r="Z462" s="8" t="s">
        <v>31702</v>
      </c>
      <c r="AA462" s="8" t="s">
        <v>31702</v>
      </c>
      <c r="AB462" s="8" t="s">
        <v>31702</v>
      </c>
      <c r="AC462" s="8" t="s">
        <v>31702</v>
      </c>
      <c r="AD462" s="8" t="s">
        <v>31702</v>
      </c>
      <c r="AE462" s="8" t="s">
        <v>31702</v>
      </c>
      <c r="AF462" s="8" t="s">
        <v>31702</v>
      </c>
      <c r="AG462" s="8" t="s">
        <v>31702</v>
      </c>
      <c r="AH462" s="8" t="s">
        <v>31702</v>
      </c>
      <c r="AI462" s="8" t="s">
        <v>31636</v>
      </c>
      <c r="AJ462">
        <v>17</v>
      </c>
      <c r="AK462">
        <v>15</v>
      </c>
      <c r="AL462">
        <v>15</v>
      </c>
      <c r="AM462">
        <v>7</v>
      </c>
      <c r="AN462">
        <v>11</v>
      </c>
      <c r="AO462">
        <v>7</v>
      </c>
      <c r="AP462">
        <v>13</v>
      </c>
      <c r="AQ462">
        <v>1</v>
      </c>
    </row>
    <row r="463" spans="1:43">
      <c r="A463" s="8" t="s">
        <v>19779</v>
      </c>
      <c r="B463">
        <v>14</v>
      </c>
      <c r="D463" s="8">
        <f>Units[[#This Row],[All.Column2.Strength]]+Units[[#This Row],[All.Column2.Dexterity]]+Units[[#This Row],[All.Column2.Constitution]]+Units[[#This Row],[All.Column2.Intelligence]]+Units[[#This Row],[All.Column2.Wisdom]]+Units[[#This Row],[All.Column2.Charisma]]</f>
        <v>72</v>
      </c>
      <c r="E463" s="8">
        <f>IF(Units[[#This Row],[MonsterLevels]]+Units[[#This Row],[ClassLevels]]=0,1,Units[[#This Row],[MonsterLevels]]+Units[[#This Row],[ClassLevels]])</f>
        <v>14</v>
      </c>
      <c r="F463" s="8" t="s">
        <v>31702</v>
      </c>
      <c r="G463" s="8" t="s">
        <v>31908</v>
      </c>
      <c r="H463" t="s">
        <v>33098</v>
      </c>
      <c r="I463" s="8" t="s">
        <v>31703</v>
      </c>
      <c r="J463" s="8" t="s">
        <v>32192</v>
      </c>
      <c r="K463" s="8" t="s">
        <v>30915</v>
      </c>
      <c r="L463" s="8" t="s">
        <v>31705</v>
      </c>
      <c r="M463" s="8" t="s">
        <v>32190</v>
      </c>
      <c r="N463" s="8" t="s">
        <v>32190</v>
      </c>
      <c r="O463" s="8" t="s">
        <v>31702</v>
      </c>
      <c r="P463" s="8" t="s">
        <v>31702</v>
      </c>
      <c r="Q463" s="8" t="s">
        <v>31702</v>
      </c>
      <c r="R463" s="8" t="s">
        <v>31702</v>
      </c>
      <c r="S463" s="8" t="s">
        <v>31702</v>
      </c>
      <c r="T463" s="8" t="s">
        <v>31702</v>
      </c>
      <c r="U463" s="8" t="s">
        <v>30914</v>
      </c>
      <c r="V463" s="8" t="s">
        <v>30914</v>
      </c>
      <c r="W463" s="8" t="s">
        <v>32191</v>
      </c>
      <c r="X463" s="8" t="s">
        <v>31702</v>
      </c>
      <c r="Y463" s="8" t="s">
        <v>31702</v>
      </c>
      <c r="Z463" s="8" t="s">
        <v>31702</v>
      </c>
      <c r="AA463" s="8" t="s">
        <v>31702</v>
      </c>
      <c r="AB463" s="8" t="s">
        <v>31702</v>
      </c>
      <c r="AC463" s="8" t="s">
        <v>31702</v>
      </c>
      <c r="AD463" s="8" t="s">
        <v>31702</v>
      </c>
      <c r="AE463" s="8" t="s">
        <v>31702</v>
      </c>
      <c r="AF463" s="8" t="s">
        <v>31702</v>
      </c>
      <c r="AG463" s="8" t="s">
        <v>31702</v>
      </c>
      <c r="AH463" s="8" t="s">
        <v>31702</v>
      </c>
      <c r="AI463" s="8" t="s">
        <v>31636</v>
      </c>
      <c r="AJ463">
        <v>17</v>
      </c>
      <c r="AK463">
        <v>15</v>
      </c>
      <c r="AL463">
        <v>15</v>
      </c>
      <c r="AM463">
        <v>7</v>
      </c>
      <c r="AN463">
        <v>11</v>
      </c>
      <c r="AO463">
        <v>7</v>
      </c>
      <c r="AP463">
        <v>13</v>
      </c>
      <c r="AQ463">
        <v>1</v>
      </c>
    </row>
    <row r="464" spans="1:43">
      <c r="A464" s="8" t="s">
        <v>19778</v>
      </c>
      <c r="B464">
        <v>14</v>
      </c>
      <c r="D464" s="8">
        <f>Units[[#This Row],[All.Column2.Strength]]+Units[[#This Row],[All.Column2.Dexterity]]+Units[[#This Row],[All.Column2.Constitution]]+Units[[#This Row],[All.Column2.Intelligence]]+Units[[#This Row],[All.Column2.Wisdom]]+Units[[#This Row],[All.Column2.Charisma]]</f>
        <v>119</v>
      </c>
      <c r="E464" s="8">
        <f>IF(Units[[#This Row],[MonsterLevels]]+Units[[#This Row],[ClassLevels]]=0,1,Units[[#This Row],[MonsterLevels]]+Units[[#This Row],[ClassLevels]])</f>
        <v>14</v>
      </c>
      <c r="F464" s="8" t="s">
        <v>32119</v>
      </c>
      <c r="G464" s="8" t="s">
        <v>31702</v>
      </c>
      <c r="H464" t="s">
        <v>33098</v>
      </c>
      <c r="I464" s="8" t="s">
        <v>31703</v>
      </c>
      <c r="J464" s="8" t="s">
        <v>32193</v>
      </c>
      <c r="K464" s="8" t="s">
        <v>31633</v>
      </c>
      <c r="L464" s="8" t="s">
        <v>31702</v>
      </c>
      <c r="M464" s="8" t="s">
        <v>31702</v>
      </c>
      <c r="N464" s="8" t="s">
        <v>31702</v>
      </c>
      <c r="O464" s="8" t="s">
        <v>31702</v>
      </c>
      <c r="P464" s="8" t="s">
        <v>31702</v>
      </c>
      <c r="Q464" s="8" t="s">
        <v>31702</v>
      </c>
      <c r="R464" s="8" t="s">
        <v>31702</v>
      </c>
      <c r="S464" s="8" t="s">
        <v>31702</v>
      </c>
      <c r="T464" s="8" t="s">
        <v>31702</v>
      </c>
      <c r="U464" s="8" t="s">
        <v>32120</v>
      </c>
      <c r="V464" s="8" t="s">
        <v>30914</v>
      </c>
      <c r="W464" s="8" t="s">
        <v>31912</v>
      </c>
      <c r="X464" s="8" t="s">
        <v>31702</v>
      </c>
      <c r="Y464" s="8" t="s">
        <v>31702</v>
      </c>
      <c r="Z464" s="8" t="s">
        <v>31702</v>
      </c>
      <c r="AA464" s="8" t="s">
        <v>31702</v>
      </c>
      <c r="AB464" s="8" t="s">
        <v>31702</v>
      </c>
      <c r="AC464" s="8" t="s">
        <v>31702</v>
      </c>
      <c r="AD464" s="8" t="s">
        <v>31702</v>
      </c>
      <c r="AE464" s="8" t="s">
        <v>31702</v>
      </c>
      <c r="AF464" s="8" t="s">
        <v>31702</v>
      </c>
      <c r="AG464" s="8" t="s">
        <v>31702</v>
      </c>
      <c r="AH464" s="8" t="s">
        <v>31702</v>
      </c>
      <c r="AI464" s="8" t="s">
        <v>31636</v>
      </c>
      <c r="AJ464">
        <v>36</v>
      </c>
      <c r="AK464">
        <v>17</v>
      </c>
      <c r="AL464">
        <v>29</v>
      </c>
      <c r="AM464">
        <v>11</v>
      </c>
      <c r="AN464">
        <v>16</v>
      </c>
      <c r="AO464">
        <v>10</v>
      </c>
      <c r="AP464">
        <v>13</v>
      </c>
      <c r="AQ464">
        <v>1</v>
      </c>
    </row>
    <row r="465" spans="1:43">
      <c r="A465" s="8" t="s">
        <v>19769</v>
      </c>
      <c r="B465">
        <v>14</v>
      </c>
      <c r="D465" s="8">
        <f>Units[[#This Row],[All.Column2.Strength]]+Units[[#This Row],[All.Column2.Dexterity]]+Units[[#This Row],[All.Column2.Constitution]]+Units[[#This Row],[All.Column2.Intelligence]]+Units[[#This Row],[All.Column2.Wisdom]]+Units[[#This Row],[All.Column2.Charisma]]</f>
        <v>137</v>
      </c>
      <c r="E465" s="8">
        <f>IF(Units[[#This Row],[MonsterLevels]]+Units[[#This Row],[ClassLevels]]=0,1,Units[[#This Row],[MonsterLevels]]+Units[[#This Row],[ClassLevels]])</f>
        <v>14</v>
      </c>
      <c r="F465" s="8" t="s">
        <v>31772</v>
      </c>
      <c r="G465" s="8" t="s">
        <v>31702</v>
      </c>
      <c r="H465" t="str">
        <f>IF(ISNUMBER(SEARCH("Demon", F465)), "Demon",IF(Units[[#This Row],[All.Column2.m_Faction]]="WildAnimals","Animal",""))</f>
        <v>Demon</v>
      </c>
      <c r="I465" s="8" t="s">
        <v>31703</v>
      </c>
      <c r="J465" s="8" t="s">
        <v>32134</v>
      </c>
      <c r="K465" s="8" t="s">
        <v>31632</v>
      </c>
      <c r="L465" s="8" t="s">
        <v>31705</v>
      </c>
      <c r="M465" s="8" t="s">
        <v>31719</v>
      </c>
      <c r="N465" s="8" t="s">
        <v>31702</v>
      </c>
      <c r="O465" s="8" t="s">
        <v>31702</v>
      </c>
      <c r="P465" s="8" t="s">
        <v>31702</v>
      </c>
      <c r="Q465" s="8" t="s">
        <v>31702</v>
      </c>
      <c r="R465" s="8" t="s">
        <v>31702</v>
      </c>
      <c r="S465" s="8" t="s">
        <v>31702</v>
      </c>
      <c r="T465" s="8" t="s">
        <v>31702</v>
      </c>
      <c r="U465" s="8" t="s">
        <v>31774</v>
      </c>
      <c r="V465" s="8" t="s">
        <v>30914</v>
      </c>
      <c r="W465" s="8" t="s">
        <v>31702</v>
      </c>
      <c r="X465" s="8" t="s">
        <v>31702</v>
      </c>
      <c r="Y465" s="8" t="s">
        <v>31702</v>
      </c>
      <c r="Z465" s="8" t="s">
        <v>31702</v>
      </c>
      <c r="AA465" s="8" t="s">
        <v>31702</v>
      </c>
      <c r="AB465" s="8" t="s">
        <v>31702</v>
      </c>
      <c r="AC465" s="8" t="s">
        <v>31702</v>
      </c>
      <c r="AD465" s="8" t="s">
        <v>31702</v>
      </c>
      <c r="AE465" s="8" t="s">
        <v>31702</v>
      </c>
      <c r="AF465" s="8" t="s">
        <v>31702</v>
      </c>
      <c r="AG465" s="8" t="s">
        <v>31702</v>
      </c>
      <c r="AH465" s="8" t="s">
        <v>31702</v>
      </c>
      <c r="AI465" s="8" t="s">
        <v>31636</v>
      </c>
      <c r="AJ465">
        <v>30</v>
      </c>
      <c r="AK465">
        <v>27</v>
      </c>
      <c r="AL465">
        <v>26</v>
      </c>
      <c r="AM465">
        <v>13</v>
      </c>
      <c r="AN465">
        <v>21</v>
      </c>
      <c r="AO465">
        <v>20</v>
      </c>
      <c r="AP465">
        <v>13</v>
      </c>
      <c r="AQ465">
        <v>1</v>
      </c>
    </row>
    <row r="466" spans="1:43">
      <c r="A466" s="8" t="s">
        <v>19759</v>
      </c>
      <c r="B466">
        <v>14</v>
      </c>
      <c r="D466" s="8">
        <f>Units[[#This Row],[All.Column2.Strength]]+Units[[#This Row],[All.Column2.Dexterity]]+Units[[#This Row],[All.Column2.Constitution]]+Units[[#This Row],[All.Column2.Intelligence]]+Units[[#This Row],[All.Column2.Wisdom]]+Units[[#This Row],[All.Column2.Charisma]]</f>
        <v>85</v>
      </c>
      <c r="E466" s="8">
        <f>IF(Units[[#This Row],[MonsterLevels]]+Units[[#This Row],[ClassLevels]]=0,1,Units[[#This Row],[MonsterLevels]]+Units[[#This Row],[ClassLevels]])</f>
        <v>14</v>
      </c>
      <c r="F466" s="8" t="s">
        <v>9082</v>
      </c>
      <c r="G466" s="8" t="s">
        <v>31702</v>
      </c>
      <c r="H466" t="s">
        <v>33094</v>
      </c>
      <c r="I466" s="8" t="s">
        <v>31703</v>
      </c>
      <c r="J466" s="8" t="s">
        <v>32208</v>
      </c>
      <c r="K466" s="8" t="s">
        <v>30915</v>
      </c>
      <c r="L466" s="8" t="s">
        <v>31705</v>
      </c>
      <c r="M466" s="8" t="s">
        <v>32209</v>
      </c>
      <c r="N466" s="8" t="s">
        <v>31702</v>
      </c>
      <c r="O466" s="8" t="s">
        <v>31702</v>
      </c>
      <c r="P466" s="8" t="s">
        <v>31702</v>
      </c>
      <c r="Q466" s="8" t="s">
        <v>31702</v>
      </c>
      <c r="R466" s="8" t="s">
        <v>31702</v>
      </c>
      <c r="S466" s="8" t="s">
        <v>31702</v>
      </c>
      <c r="T466" s="8" t="s">
        <v>31702</v>
      </c>
      <c r="U466" s="8" t="s">
        <v>30914</v>
      </c>
      <c r="V466" s="8" t="s">
        <v>30914</v>
      </c>
      <c r="W466" s="8" t="s">
        <v>31702</v>
      </c>
      <c r="X466" s="8" t="s">
        <v>31702</v>
      </c>
      <c r="Y466" s="8" t="s">
        <v>31702</v>
      </c>
      <c r="Z466" s="8" t="s">
        <v>31702</v>
      </c>
      <c r="AA466" s="8" t="s">
        <v>31702</v>
      </c>
      <c r="AB466" s="8" t="s">
        <v>31702</v>
      </c>
      <c r="AC466" s="8" t="s">
        <v>31702</v>
      </c>
      <c r="AD466" s="8" t="s">
        <v>31702</v>
      </c>
      <c r="AE466" s="8" t="s">
        <v>31702</v>
      </c>
      <c r="AF466" s="8" t="s">
        <v>31702</v>
      </c>
      <c r="AG466" s="8" t="s">
        <v>31702</v>
      </c>
      <c r="AH466" s="8" t="s">
        <v>31702</v>
      </c>
      <c r="AI466" s="8" t="s">
        <v>31636</v>
      </c>
      <c r="AJ466">
        <v>10</v>
      </c>
      <c r="AK466">
        <v>16</v>
      </c>
      <c r="AL466">
        <v>10</v>
      </c>
      <c r="AM466">
        <v>14</v>
      </c>
      <c r="AN466">
        <v>13</v>
      </c>
      <c r="AO466">
        <v>22</v>
      </c>
      <c r="AP466">
        <v>13</v>
      </c>
      <c r="AQ466">
        <v>1</v>
      </c>
    </row>
    <row r="467" spans="1:43">
      <c r="A467" s="8" t="s">
        <v>19757</v>
      </c>
      <c r="B467">
        <v>14</v>
      </c>
      <c r="D467" s="8">
        <f>Units[[#This Row],[All.Column2.Strength]]+Units[[#This Row],[All.Column2.Dexterity]]+Units[[#This Row],[All.Column2.Constitution]]+Units[[#This Row],[All.Column2.Intelligence]]+Units[[#This Row],[All.Column2.Wisdom]]+Units[[#This Row],[All.Column2.Charisma]]</f>
        <v>85</v>
      </c>
      <c r="E467" s="8">
        <f>IF(Units[[#This Row],[MonsterLevels]]+Units[[#This Row],[ClassLevels]]=0,1,Units[[#This Row],[MonsterLevels]]+Units[[#This Row],[ClassLevels]])</f>
        <v>14</v>
      </c>
      <c r="F467" s="8" t="s">
        <v>9082</v>
      </c>
      <c r="G467" s="8" t="s">
        <v>31702</v>
      </c>
      <c r="H467" t="s">
        <v>33094</v>
      </c>
      <c r="I467" s="8" t="s">
        <v>31703</v>
      </c>
      <c r="J467" s="8" t="s">
        <v>32210</v>
      </c>
      <c r="K467" s="8" t="s">
        <v>30915</v>
      </c>
      <c r="L467" s="8" t="s">
        <v>31705</v>
      </c>
      <c r="M467" s="8" t="s">
        <v>32209</v>
      </c>
      <c r="N467" s="8" t="s">
        <v>31702</v>
      </c>
      <c r="O467" s="8" t="s">
        <v>31702</v>
      </c>
      <c r="P467" s="8" t="s">
        <v>31702</v>
      </c>
      <c r="Q467" s="8" t="s">
        <v>31702</v>
      </c>
      <c r="R467" s="8" t="s">
        <v>31702</v>
      </c>
      <c r="S467" s="8" t="s">
        <v>31702</v>
      </c>
      <c r="T467" s="8" t="s">
        <v>31702</v>
      </c>
      <c r="U467" s="8" t="s">
        <v>30914</v>
      </c>
      <c r="V467" s="8" t="s">
        <v>30914</v>
      </c>
      <c r="W467" s="8" t="s">
        <v>31702</v>
      </c>
      <c r="X467" s="8" t="s">
        <v>31702</v>
      </c>
      <c r="Y467" s="8" t="s">
        <v>31702</v>
      </c>
      <c r="Z467" s="8" t="s">
        <v>31702</v>
      </c>
      <c r="AA467" s="8" t="s">
        <v>31702</v>
      </c>
      <c r="AB467" s="8" t="s">
        <v>31702</v>
      </c>
      <c r="AC467" s="8" t="s">
        <v>31702</v>
      </c>
      <c r="AD467" s="8" t="s">
        <v>31702</v>
      </c>
      <c r="AE467" s="8" t="s">
        <v>31702</v>
      </c>
      <c r="AF467" s="8" t="s">
        <v>31702</v>
      </c>
      <c r="AG467" s="8" t="s">
        <v>31702</v>
      </c>
      <c r="AH467" s="8" t="s">
        <v>31702</v>
      </c>
      <c r="AI467" s="8" t="s">
        <v>31636</v>
      </c>
      <c r="AJ467">
        <v>10</v>
      </c>
      <c r="AK467">
        <v>18</v>
      </c>
      <c r="AL467">
        <v>10</v>
      </c>
      <c r="AM467">
        <v>14</v>
      </c>
      <c r="AN467">
        <v>13</v>
      </c>
      <c r="AO467">
        <v>20</v>
      </c>
      <c r="AP467">
        <v>13</v>
      </c>
      <c r="AQ467">
        <v>1</v>
      </c>
    </row>
    <row r="468" spans="1:43">
      <c r="A468" s="8" t="s">
        <v>19756</v>
      </c>
      <c r="B468">
        <v>14</v>
      </c>
      <c r="D468" s="8">
        <f>Units[[#This Row],[All.Column2.Strength]]+Units[[#This Row],[All.Column2.Dexterity]]+Units[[#This Row],[All.Column2.Constitution]]+Units[[#This Row],[All.Column2.Intelligence]]+Units[[#This Row],[All.Column2.Wisdom]]+Units[[#This Row],[All.Column2.Charisma]]</f>
        <v>111</v>
      </c>
      <c r="E468" s="8">
        <f>IF(Units[[#This Row],[MonsterLevels]]+Units[[#This Row],[ClassLevels]]=0,1,Units[[#This Row],[MonsterLevels]]+Units[[#This Row],[ClassLevels]])</f>
        <v>14</v>
      </c>
      <c r="F468" s="8" t="s">
        <v>32013</v>
      </c>
      <c r="G468" s="8" t="s">
        <v>31702</v>
      </c>
      <c r="H468" t="s">
        <v>33100</v>
      </c>
      <c r="I468" s="8" t="s">
        <v>31703</v>
      </c>
      <c r="J468" s="8" t="s">
        <v>32211</v>
      </c>
      <c r="K468" s="8" t="s">
        <v>31633</v>
      </c>
      <c r="L468" s="8" t="s">
        <v>31702</v>
      </c>
      <c r="M468" s="8" t="s">
        <v>31702</v>
      </c>
      <c r="N468" s="8" t="s">
        <v>31702</v>
      </c>
      <c r="O468" s="8" t="s">
        <v>31702</v>
      </c>
      <c r="P468" s="8" t="s">
        <v>31702</v>
      </c>
      <c r="Q468" s="8" t="s">
        <v>31702</v>
      </c>
      <c r="R468" s="8" t="s">
        <v>31702</v>
      </c>
      <c r="S468" s="8" t="s">
        <v>31702</v>
      </c>
      <c r="T468" s="8" t="s">
        <v>31702</v>
      </c>
      <c r="U468" s="8" t="s">
        <v>32015</v>
      </c>
      <c r="V468" s="8" t="s">
        <v>30914</v>
      </c>
      <c r="W468" s="8" t="s">
        <v>31702</v>
      </c>
      <c r="X468" s="8" t="s">
        <v>31702</v>
      </c>
      <c r="Y468" s="8" t="s">
        <v>31702</v>
      </c>
      <c r="Z468" s="8" t="s">
        <v>31702</v>
      </c>
      <c r="AA468" s="8" t="s">
        <v>31702</v>
      </c>
      <c r="AB468" s="8" t="s">
        <v>31702</v>
      </c>
      <c r="AC468" s="8" t="s">
        <v>31702</v>
      </c>
      <c r="AD468" s="8" t="s">
        <v>31702</v>
      </c>
      <c r="AE468" s="8" t="s">
        <v>31702</v>
      </c>
      <c r="AF468" s="8" t="s">
        <v>31702</v>
      </c>
      <c r="AG468" s="8" t="s">
        <v>31702</v>
      </c>
      <c r="AH468" s="8" t="s">
        <v>31702</v>
      </c>
      <c r="AI468" s="8" t="s">
        <v>31636</v>
      </c>
      <c r="AJ468">
        <v>33</v>
      </c>
      <c r="AK468">
        <v>22</v>
      </c>
      <c r="AL468">
        <v>29</v>
      </c>
      <c r="AM468">
        <v>1</v>
      </c>
      <c r="AN468">
        <v>16</v>
      </c>
      <c r="AO468">
        <v>10</v>
      </c>
      <c r="AP468">
        <v>13</v>
      </c>
      <c r="AQ468">
        <v>1</v>
      </c>
    </row>
    <row r="469" spans="1:43">
      <c r="A469" s="8" t="s">
        <v>19747</v>
      </c>
      <c r="B469">
        <v>14</v>
      </c>
      <c r="D469" s="8">
        <f>Units[[#This Row],[All.Column2.Strength]]+Units[[#This Row],[All.Column2.Dexterity]]+Units[[#This Row],[All.Column2.Constitution]]+Units[[#This Row],[All.Column2.Intelligence]]+Units[[#This Row],[All.Column2.Wisdom]]+Units[[#This Row],[All.Column2.Charisma]]</f>
        <v>163</v>
      </c>
      <c r="E469" s="8">
        <f>IF(Units[[#This Row],[MonsterLevels]]+Units[[#This Row],[ClassLevels]]=0,1,Units[[#This Row],[MonsterLevels]]+Units[[#This Row],[ClassLevels]])</f>
        <v>14</v>
      </c>
      <c r="F469" s="8" t="s">
        <v>31775</v>
      </c>
      <c r="G469" s="8" t="s">
        <v>31702</v>
      </c>
      <c r="H469" t="str">
        <f>IF(ISNUMBER(SEARCH("Demon", F469)), "Demon",IF(Units[[#This Row],[All.Column2.m_Faction]]="WildAnimals","Animal",""))</f>
        <v>Demon</v>
      </c>
      <c r="I469" s="8" t="s">
        <v>31703</v>
      </c>
      <c r="J469" s="8" t="s">
        <v>32221</v>
      </c>
      <c r="K469" s="8" t="s">
        <v>31633</v>
      </c>
      <c r="L469" s="8" t="s">
        <v>31705</v>
      </c>
      <c r="M469" s="8" t="s">
        <v>31777</v>
      </c>
      <c r="N469" s="8" t="s">
        <v>31702</v>
      </c>
      <c r="O469" s="8" t="s">
        <v>31702</v>
      </c>
      <c r="P469" s="8" t="s">
        <v>31702</v>
      </c>
      <c r="Q469" s="8" t="s">
        <v>31702</v>
      </c>
      <c r="R469" s="8" t="s">
        <v>31702</v>
      </c>
      <c r="S469" s="8" t="s">
        <v>31702</v>
      </c>
      <c r="T469" s="8" t="s">
        <v>31702</v>
      </c>
      <c r="U469" s="8" t="s">
        <v>31778</v>
      </c>
      <c r="V469" s="8" t="s">
        <v>30914</v>
      </c>
      <c r="W469" s="8" t="s">
        <v>31702</v>
      </c>
      <c r="X469" s="8" t="s">
        <v>31702</v>
      </c>
      <c r="Y469" s="8" t="s">
        <v>31702</v>
      </c>
      <c r="Z469" s="8" t="s">
        <v>31702</v>
      </c>
      <c r="AA469" s="8" t="s">
        <v>31702</v>
      </c>
      <c r="AB469" s="8" t="s">
        <v>31702</v>
      </c>
      <c r="AC469" s="8" t="s">
        <v>31702</v>
      </c>
      <c r="AD469" s="8" t="s">
        <v>31702</v>
      </c>
      <c r="AE469" s="8" t="s">
        <v>31702</v>
      </c>
      <c r="AF469" s="8" t="s">
        <v>31702</v>
      </c>
      <c r="AG469" s="8" t="s">
        <v>31702</v>
      </c>
      <c r="AH469" s="8" t="s">
        <v>31702</v>
      </c>
      <c r="AI469" s="8" t="s">
        <v>31636</v>
      </c>
      <c r="AJ469">
        <v>36</v>
      </c>
      <c r="AK469">
        <v>17</v>
      </c>
      <c r="AL469">
        <v>33</v>
      </c>
      <c r="AM469">
        <v>27</v>
      </c>
      <c r="AN469">
        <v>26</v>
      </c>
      <c r="AO469">
        <v>24</v>
      </c>
      <c r="AP469">
        <v>13</v>
      </c>
      <c r="AQ469">
        <v>1</v>
      </c>
    </row>
    <row r="470" spans="1:43">
      <c r="A470" s="8" t="s">
        <v>19742</v>
      </c>
      <c r="B470">
        <v>14</v>
      </c>
      <c r="D470" s="8">
        <f>Units[[#This Row],[All.Column2.Strength]]+Units[[#This Row],[All.Column2.Dexterity]]+Units[[#This Row],[All.Column2.Constitution]]+Units[[#This Row],[All.Column2.Intelligence]]+Units[[#This Row],[All.Column2.Wisdom]]+Units[[#This Row],[All.Column2.Charisma]]</f>
        <v>131</v>
      </c>
      <c r="E470" s="8">
        <f>IF(Units[[#This Row],[MonsterLevels]]+Units[[#This Row],[ClassLevels]]=0,1,Units[[#This Row],[MonsterLevels]]+Units[[#This Row],[ClassLevels]])</f>
        <v>14</v>
      </c>
      <c r="F470" s="8" t="s">
        <v>32223</v>
      </c>
      <c r="G470" s="8" t="s">
        <v>31702</v>
      </c>
      <c r="H470" t="str">
        <f>IF(ISNUMBER(SEARCH("Demon", F470)), "Demon",IF(Units[[#This Row],[All.Column2.m_Faction]]="WildAnimals","Animal",""))</f>
        <v>Demon</v>
      </c>
      <c r="I470" s="8" t="s">
        <v>31703</v>
      </c>
      <c r="J470" s="8" t="s">
        <v>32224</v>
      </c>
      <c r="K470" s="8" t="s">
        <v>30915</v>
      </c>
      <c r="L470" s="8" t="s">
        <v>31705</v>
      </c>
      <c r="M470" s="8" t="s">
        <v>32225</v>
      </c>
      <c r="N470" s="8" t="s">
        <v>31702</v>
      </c>
      <c r="O470" s="8" t="s">
        <v>31702</v>
      </c>
      <c r="P470" s="8" t="s">
        <v>31702</v>
      </c>
      <c r="Q470" s="8" t="s">
        <v>31702</v>
      </c>
      <c r="R470" s="8" t="s">
        <v>31702</v>
      </c>
      <c r="S470" s="8" t="s">
        <v>31702</v>
      </c>
      <c r="T470" s="8" t="s">
        <v>31702</v>
      </c>
      <c r="U470" s="8" t="s">
        <v>31843</v>
      </c>
      <c r="V470" s="8" t="s">
        <v>30914</v>
      </c>
      <c r="W470" s="8" t="s">
        <v>31702</v>
      </c>
      <c r="X470" s="8" t="s">
        <v>31702</v>
      </c>
      <c r="Y470" s="8" t="s">
        <v>31702</v>
      </c>
      <c r="Z470" s="8" t="s">
        <v>31702</v>
      </c>
      <c r="AA470" s="8" t="s">
        <v>31702</v>
      </c>
      <c r="AB470" s="8" t="s">
        <v>31702</v>
      </c>
      <c r="AC470" s="8" t="s">
        <v>31702</v>
      </c>
      <c r="AD470" s="8" t="s">
        <v>31702</v>
      </c>
      <c r="AE470" s="8" t="s">
        <v>31702</v>
      </c>
      <c r="AF470" s="8" t="s">
        <v>31702</v>
      </c>
      <c r="AG470" s="8" t="s">
        <v>31702</v>
      </c>
      <c r="AH470" s="8" t="s">
        <v>31702</v>
      </c>
      <c r="AI470" s="8" t="s">
        <v>31636</v>
      </c>
      <c r="AJ470">
        <v>14</v>
      </c>
      <c r="AK470">
        <v>25</v>
      </c>
      <c r="AL470">
        <v>24</v>
      </c>
      <c r="AM470">
        <v>21</v>
      </c>
      <c r="AN470">
        <v>24</v>
      </c>
      <c r="AO470">
        <v>23</v>
      </c>
      <c r="AP470">
        <v>13</v>
      </c>
      <c r="AQ470">
        <v>1</v>
      </c>
    </row>
    <row r="471" spans="1:43">
      <c r="A471" s="8" t="s">
        <v>19733</v>
      </c>
      <c r="B471">
        <v>14</v>
      </c>
      <c r="D471" s="8">
        <f>Units[[#This Row],[All.Column2.Strength]]+Units[[#This Row],[All.Column2.Dexterity]]+Units[[#This Row],[All.Column2.Constitution]]+Units[[#This Row],[All.Column2.Intelligence]]+Units[[#This Row],[All.Column2.Wisdom]]+Units[[#This Row],[All.Column2.Charisma]]</f>
        <v>77</v>
      </c>
      <c r="E471" s="8">
        <f>IF(Units[[#This Row],[MonsterLevels]]+Units[[#This Row],[ClassLevels]]=0,1,Units[[#This Row],[MonsterLevels]]+Units[[#This Row],[ClassLevels]])</f>
        <v>14</v>
      </c>
      <c r="F471" s="8" t="s">
        <v>31702</v>
      </c>
      <c r="G471" s="8" t="s">
        <v>32178</v>
      </c>
      <c r="H471" t="s">
        <v>33098</v>
      </c>
      <c r="I471" s="8" t="s">
        <v>31703</v>
      </c>
      <c r="J471" s="8" t="s">
        <v>32231</v>
      </c>
      <c r="K471" s="8" t="s">
        <v>30915</v>
      </c>
      <c r="L471" s="8" t="s">
        <v>31705</v>
      </c>
      <c r="M471" s="8" t="s">
        <v>32232</v>
      </c>
      <c r="N471" s="8" t="s">
        <v>31702</v>
      </c>
      <c r="O471" s="8" t="s">
        <v>31702</v>
      </c>
      <c r="P471" s="8" t="s">
        <v>31702</v>
      </c>
      <c r="Q471" s="8" t="s">
        <v>31702</v>
      </c>
      <c r="R471" s="8" t="s">
        <v>31702</v>
      </c>
      <c r="S471" s="8" t="s">
        <v>31702</v>
      </c>
      <c r="T471" s="8" t="s">
        <v>31702</v>
      </c>
      <c r="U471" s="8" t="s">
        <v>30914</v>
      </c>
      <c r="V471" s="8" t="s">
        <v>30914</v>
      </c>
      <c r="W471" s="8" t="s">
        <v>31903</v>
      </c>
      <c r="X471" s="8" t="s">
        <v>31702</v>
      </c>
      <c r="Y471" s="8" t="s">
        <v>31702</v>
      </c>
      <c r="Z471" s="8" t="s">
        <v>31702</v>
      </c>
      <c r="AA471" s="8" t="s">
        <v>31702</v>
      </c>
      <c r="AB471" s="8" t="s">
        <v>31702</v>
      </c>
      <c r="AC471" s="8" t="s">
        <v>31702</v>
      </c>
      <c r="AD471" s="8" t="s">
        <v>31702</v>
      </c>
      <c r="AE471" s="8" t="s">
        <v>31702</v>
      </c>
      <c r="AF471" s="8" t="s">
        <v>31702</v>
      </c>
      <c r="AG471" s="8" t="s">
        <v>31702</v>
      </c>
      <c r="AH471" s="8" t="s">
        <v>31702</v>
      </c>
      <c r="AI471" s="8" t="s">
        <v>31636</v>
      </c>
      <c r="AJ471">
        <v>12</v>
      </c>
      <c r="AK471">
        <v>10</v>
      </c>
      <c r="AL471">
        <v>16</v>
      </c>
      <c r="AM471">
        <v>8</v>
      </c>
      <c r="AN471">
        <v>16</v>
      </c>
      <c r="AO471">
        <v>15</v>
      </c>
      <c r="AP471">
        <v>13</v>
      </c>
      <c r="AQ471">
        <v>1</v>
      </c>
    </row>
    <row r="472" spans="1:43">
      <c r="A472" s="8" t="s">
        <v>19728</v>
      </c>
      <c r="B472">
        <v>14</v>
      </c>
      <c r="D472" s="8">
        <f>Units[[#This Row],[All.Column2.Strength]]+Units[[#This Row],[All.Column2.Dexterity]]+Units[[#This Row],[All.Column2.Constitution]]+Units[[#This Row],[All.Column2.Intelligence]]+Units[[#This Row],[All.Column2.Wisdom]]+Units[[#This Row],[All.Column2.Charisma]]</f>
        <v>137</v>
      </c>
      <c r="E472" s="8">
        <f>IF(Units[[#This Row],[MonsterLevels]]+Units[[#This Row],[ClassLevels]]=0,1,Units[[#This Row],[MonsterLevels]]+Units[[#This Row],[ClassLevels]])</f>
        <v>14</v>
      </c>
      <c r="F472" s="8" t="s">
        <v>32236</v>
      </c>
      <c r="G472" s="8" t="s">
        <v>31702</v>
      </c>
      <c r="H472" t="str">
        <f>IF(ISNUMBER(SEARCH("Demon", F472)), "Demon",IF(Units[[#This Row],[All.Column2.m_Faction]]="WildAnimals","Animal",""))</f>
        <v>Animal</v>
      </c>
      <c r="I472" s="8" t="s">
        <v>31790</v>
      </c>
      <c r="J472" s="8" t="s">
        <v>32236</v>
      </c>
      <c r="K472" s="8" t="s">
        <v>31632</v>
      </c>
      <c r="L472" s="8" t="s">
        <v>31702</v>
      </c>
      <c r="M472" s="8" t="s">
        <v>31702</v>
      </c>
      <c r="N472" s="8" t="s">
        <v>31702</v>
      </c>
      <c r="O472" s="8" t="s">
        <v>31702</v>
      </c>
      <c r="P472" s="8" t="s">
        <v>31702</v>
      </c>
      <c r="Q472" s="8" t="s">
        <v>31702</v>
      </c>
      <c r="R472" s="8" t="s">
        <v>31702</v>
      </c>
      <c r="S472" s="8" t="s">
        <v>31702</v>
      </c>
      <c r="T472" s="8" t="s">
        <v>31702</v>
      </c>
      <c r="U472" s="8" t="s">
        <v>31843</v>
      </c>
      <c r="V472" s="8" t="s">
        <v>32237</v>
      </c>
      <c r="W472" s="8" t="s">
        <v>31702</v>
      </c>
      <c r="X472" s="8" t="s">
        <v>31702</v>
      </c>
      <c r="Y472" s="8" t="s">
        <v>31702</v>
      </c>
      <c r="Z472" s="8" t="s">
        <v>31702</v>
      </c>
      <c r="AA472" s="8" t="s">
        <v>31702</v>
      </c>
      <c r="AB472" s="8" t="s">
        <v>31702</v>
      </c>
      <c r="AC472" s="8" t="s">
        <v>31702</v>
      </c>
      <c r="AD472" s="8" t="s">
        <v>31702</v>
      </c>
      <c r="AE472" s="8" t="s">
        <v>31702</v>
      </c>
      <c r="AF472" s="8" t="s">
        <v>31702</v>
      </c>
      <c r="AG472" s="8" t="s">
        <v>31702</v>
      </c>
      <c r="AH472" s="8" t="s">
        <v>31702</v>
      </c>
      <c r="AI472" s="8" t="s">
        <v>31636</v>
      </c>
      <c r="AJ472">
        <v>26</v>
      </c>
      <c r="AK472">
        <v>28</v>
      </c>
      <c r="AL472">
        <v>22</v>
      </c>
      <c r="AM472">
        <v>17</v>
      </c>
      <c r="AN472">
        <v>19</v>
      </c>
      <c r="AO472">
        <v>25</v>
      </c>
      <c r="AP472">
        <v>14</v>
      </c>
      <c r="AQ472">
        <v>1</v>
      </c>
    </row>
    <row r="473" spans="1:43">
      <c r="A473" s="8" t="s">
        <v>19702</v>
      </c>
      <c r="B473">
        <v>14</v>
      </c>
      <c r="D473" s="8">
        <f>Units[[#This Row],[All.Column2.Strength]]+Units[[#This Row],[All.Column2.Dexterity]]+Units[[#This Row],[All.Column2.Constitution]]+Units[[#This Row],[All.Column2.Intelligence]]+Units[[#This Row],[All.Column2.Wisdom]]+Units[[#This Row],[All.Column2.Charisma]]</f>
        <v>95</v>
      </c>
      <c r="E473" s="8">
        <f>IF(Units[[#This Row],[MonsterLevels]]+Units[[#This Row],[ClassLevels]]=0,1,Units[[#This Row],[MonsterLevels]]+Units[[#This Row],[ClassLevels]])</f>
        <v>14</v>
      </c>
      <c r="F473" s="8" t="s">
        <v>31897</v>
      </c>
      <c r="G473" s="8" t="s">
        <v>31702</v>
      </c>
      <c r="H473" t="s">
        <v>31897</v>
      </c>
      <c r="I473" s="8" t="s">
        <v>31703</v>
      </c>
      <c r="J473" s="8" t="s">
        <v>32268</v>
      </c>
      <c r="K473" s="8" t="s">
        <v>31632</v>
      </c>
      <c r="L473" s="8" t="s">
        <v>31705</v>
      </c>
      <c r="M473" s="8" t="s">
        <v>31759</v>
      </c>
      <c r="N473" s="8" t="s">
        <v>31759</v>
      </c>
      <c r="O473" s="8" t="s">
        <v>31702</v>
      </c>
      <c r="P473" s="8" t="s">
        <v>31702</v>
      </c>
      <c r="Q473" s="8" t="s">
        <v>31702</v>
      </c>
      <c r="R473" s="8" t="s">
        <v>31702</v>
      </c>
      <c r="S473" s="8" t="s">
        <v>31702</v>
      </c>
      <c r="T473" s="8" t="s">
        <v>31702</v>
      </c>
      <c r="U473" s="8" t="s">
        <v>30914</v>
      </c>
      <c r="V473" s="8" t="s">
        <v>31834</v>
      </c>
      <c r="W473" s="8" t="s">
        <v>31979</v>
      </c>
      <c r="X473" s="8" t="s">
        <v>31702</v>
      </c>
      <c r="Y473" s="8" t="s">
        <v>31702</v>
      </c>
      <c r="Z473" s="8" t="s">
        <v>31702</v>
      </c>
      <c r="AA473" s="8" t="s">
        <v>31702</v>
      </c>
      <c r="AB473" s="8" t="s">
        <v>31702</v>
      </c>
      <c r="AC473" s="8" t="s">
        <v>31702</v>
      </c>
      <c r="AD473" s="8" t="s">
        <v>31702</v>
      </c>
      <c r="AE473" s="8" t="s">
        <v>31702</v>
      </c>
      <c r="AF473" s="8" t="s">
        <v>31702</v>
      </c>
      <c r="AG473" s="8" t="s">
        <v>31702</v>
      </c>
      <c r="AH473" s="8" t="s">
        <v>31702</v>
      </c>
      <c r="AI473" s="8" t="s">
        <v>31636</v>
      </c>
      <c r="AJ473">
        <v>27</v>
      </c>
      <c r="AK473">
        <v>18</v>
      </c>
      <c r="AL473">
        <v>21</v>
      </c>
      <c r="AM473">
        <v>9</v>
      </c>
      <c r="AN473">
        <v>12</v>
      </c>
      <c r="AO473">
        <v>8</v>
      </c>
      <c r="AP473">
        <v>14</v>
      </c>
      <c r="AQ473">
        <v>1</v>
      </c>
    </row>
    <row r="474" spans="1:43">
      <c r="A474" s="8" t="s">
        <v>19695</v>
      </c>
      <c r="B474">
        <v>14</v>
      </c>
      <c r="D474" s="8">
        <f>Units[[#This Row],[All.Column2.Strength]]+Units[[#This Row],[All.Column2.Dexterity]]+Units[[#This Row],[All.Column2.Constitution]]+Units[[#This Row],[All.Column2.Intelligence]]+Units[[#This Row],[All.Column2.Wisdom]]+Units[[#This Row],[All.Column2.Charisma]]</f>
        <v>139</v>
      </c>
      <c r="E474" s="8">
        <f>IF(Units[[#This Row],[MonsterLevels]]+Units[[#This Row],[ClassLevels]]=0,1,Units[[#This Row],[MonsterLevels]]+Units[[#This Row],[ClassLevels]])</f>
        <v>14</v>
      </c>
      <c r="F474" s="8" t="s">
        <v>31775</v>
      </c>
      <c r="G474" s="8" t="s">
        <v>31702</v>
      </c>
      <c r="H474" t="str">
        <f>IF(ISNUMBER(SEARCH("Demon", F474)), "Demon",IF(Units[[#This Row],[All.Column2.m_Faction]]="WildAnimals","Animal",""))</f>
        <v>Demon</v>
      </c>
      <c r="I474" s="8" t="s">
        <v>31703</v>
      </c>
      <c r="J474" s="8" t="s">
        <v>31776</v>
      </c>
      <c r="K474" s="8" t="s">
        <v>31633</v>
      </c>
      <c r="L474" s="8" t="s">
        <v>31705</v>
      </c>
      <c r="M474" s="8" t="s">
        <v>31777</v>
      </c>
      <c r="N474" s="8" t="s">
        <v>31702</v>
      </c>
      <c r="O474" s="8" t="s">
        <v>31702</v>
      </c>
      <c r="P474" s="8" t="s">
        <v>31702</v>
      </c>
      <c r="Q474" s="8" t="s">
        <v>31702</v>
      </c>
      <c r="R474" s="8" t="s">
        <v>31702</v>
      </c>
      <c r="S474" s="8" t="s">
        <v>31702</v>
      </c>
      <c r="T474" s="8" t="s">
        <v>31702</v>
      </c>
      <c r="U474" s="8" t="s">
        <v>31778</v>
      </c>
      <c r="V474" s="8" t="s">
        <v>30914</v>
      </c>
      <c r="W474" s="8" t="s">
        <v>31702</v>
      </c>
      <c r="X474" s="8" t="s">
        <v>31702</v>
      </c>
      <c r="Y474" s="8" t="s">
        <v>31702</v>
      </c>
      <c r="Z474" s="8" t="s">
        <v>31702</v>
      </c>
      <c r="AA474" s="8" t="s">
        <v>31702</v>
      </c>
      <c r="AB474" s="8" t="s">
        <v>31702</v>
      </c>
      <c r="AC474" s="8" t="s">
        <v>31702</v>
      </c>
      <c r="AD474" s="8" t="s">
        <v>31702</v>
      </c>
      <c r="AE474" s="8" t="s">
        <v>31702</v>
      </c>
      <c r="AF474" s="8" t="s">
        <v>31702</v>
      </c>
      <c r="AG474" s="8" t="s">
        <v>31702</v>
      </c>
      <c r="AH474" s="8" t="s">
        <v>31702</v>
      </c>
      <c r="AI474" s="8" t="s">
        <v>31636</v>
      </c>
      <c r="AJ474">
        <v>32</v>
      </c>
      <c r="AK474">
        <v>13</v>
      </c>
      <c r="AL474">
        <v>29</v>
      </c>
      <c r="AM474">
        <v>23</v>
      </c>
      <c r="AN474">
        <v>22</v>
      </c>
      <c r="AO474">
        <v>20</v>
      </c>
      <c r="AP474">
        <v>14</v>
      </c>
      <c r="AQ474">
        <v>1</v>
      </c>
    </row>
    <row r="475" spans="1:43">
      <c r="A475" s="8" t="s">
        <v>19693</v>
      </c>
      <c r="B475">
        <v>14</v>
      </c>
      <c r="D475" s="8">
        <f>Units[[#This Row],[All.Column2.Strength]]+Units[[#This Row],[All.Column2.Dexterity]]+Units[[#This Row],[All.Column2.Constitution]]+Units[[#This Row],[All.Column2.Intelligence]]+Units[[#This Row],[All.Column2.Wisdom]]+Units[[#This Row],[All.Column2.Charisma]]</f>
        <v>155</v>
      </c>
      <c r="E475" s="8">
        <f>IF(Units[[#This Row],[MonsterLevels]]+Units[[#This Row],[ClassLevels]]=0,1,Units[[#This Row],[MonsterLevels]]+Units[[#This Row],[ClassLevels]])</f>
        <v>14</v>
      </c>
      <c r="F475" s="8" t="s">
        <v>32223</v>
      </c>
      <c r="G475" s="8" t="s">
        <v>31702</v>
      </c>
      <c r="H475" t="str">
        <f>IF(ISNUMBER(SEARCH("Demon", F475)), "Demon",IF(Units[[#This Row],[All.Column2.m_Faction]]="WildAnimals","Animal",""))</f>
        <v>Demon</v>
      </c>
      <c r="I475" s="8" t="s">
        <v>31703</v>
      </c>
      <c r="J475" s="8" t="s">
        <v>32224</v>
      </c>
      <c r="K475" s="8" t="s">
        <v>30915</v>
      </c>
      <c r="L475" s="8" t="s">
        <v>31705</v>
      </c>
      <c r="M475" s="8" t="s">
        <v>32225</v>
      </c>
      <c r="N475" s="8" t="s">
        <v>31702</v>
      </c>
      <c r="O475" s="8" t="s">
        <v>31702</v>
      </c>
      <c r="P475" s="8" t="s">
        <v>31702</v>
      </c>
      <c r="Q475" s="8" t="s">
        <v>31702</v>
      </c>
      <c r="R475" s="8" t="s">
        <v>31702</v>
      </c>
      <c r="S475" s="8" t="s">
        <v>31702</v>
      </c>
      <c r="T475" s="8" t="s">
        <v>31702</v>
      </c>
      <c r="U475" s="8" t="s">
        <v>31843</v>
      </c>
      <c r="V475" s="8" t="s">
        <v>30914</v>
      </c>
      <c r="W475" s="8" t="s">
        <v>31702</v>
      </c>
      <c r="X475" s="8" t="s">
        <v>31702</v>
      </c>
      <c r="Y475" s="8" t="s">
        <v>31702</v>
      </c>
      <c r="Z475" s="8" t="s">
        <v>31702</v>
      </c>
      <c r="AA475" s="8" t="s">
        <v>31702</v>
      </c>
      <c r="AB475" s="8" t="s">
        <v>31702</v>
      </c>
      <c r="AC475" s="8" t="s">
        <v>31702</v>
      </c>
      <c r="AD475" s="8" t="s">
        <v>31702</v>
      </c>
      <c r="AE475" s="8" t="s">
        <v>31702</v>
      </c>
      <c r="AF475" s="8" t="s">
        <v>31702</v>
      </c>
      <c r="AG475" s="8" t="s">
        <v>31702</v>
      </c>
      <c r="AH475" s="8" t="s">
        <v>31702</v>
      </c>
      <c r="AI475" s="8" t="s">
        <v>31636</v>
      </c>
      <c r="AJ475">
        <v>18</v>
      </c>
      <c r="AK475">
        <v>29</v>
      </c>
      <c r="AL475">
        <v>28</v>
      </c>
      <c r="AM475">
        <v>25</v>
      </c>
      <c r="AN475">
        <v>28</v>
      </c>
      <c r="AO475">
        <v>27</v>
      </c>
      <c r="AP475">
        <v>13</v>
      </c>
      <c r="AQ475">
        <v>1</v>
      </c>
    </row>
    <row r="476" spans="1:43">
      <c r="A476" s="8" t="s">
        <v>19689</v>
      </c>
      <c r="B476">
        <v>14</v>
      </c>
      <c r="D476" s="8">
        <f>Units[[#This Row],[All.Column2.Strength]]+Units[[#This Row],[All.Column2.Dexterity]]+Units[[#This Row],[All.Column2.Constitution]]+Units[[#This Row],[All.Column2.Intelligence]]+Units[[#This Row],[All.Column2.Wisdom]]+Units[[#This Row],[All.Column2.Charisma]]</f>
        <v>127</v>
      </c>
      <c r="E476" s="8">
        <f>IF(Units[[#This Row],[MonsterLevels]]+Units[[#This Row],[ClassLevels]]=0,1,Units[[#This Row],[MonsterLevels]]+Units[[#This Row],[ClassLevels]])</f>
        <v>14</v>
      </c>
      <c r="F476" s="8" t="s">
        <v>32276</v>
      </c>
      <c r="G476" s="8" t="s">
        <v>31702</v>
      </c>
      <c r="H476" t="str">
        <f>IF(ISNUMBER(SEARCH("Demon", F476)), "Demon",IF(Units[[#This Row],[All.Column2.m_Faction]]="WildAnimals","Animal",""))</f>
        <v>Demon</v>
      </c>
      <c r="I476" s="8" t="s">
        <v>31703</v>
      </c>
      <c r="J476" s="8" t="s">
        <v>32277</v>
      </c>
      <c r="K476" s="8" t="s">
        <v>31632</v>
      </c>
      <c r="L476" s="8" t="s">
        <v>31705</v>
      </c>
      <c r="M476" s="8" t="s">
        <v>32278</v>
      </c>
      <c r="N476" s="8" t="s">
        <v>31702</v>
      </c>
      <c r="O476" s="8" t="s">
        <v>31702</v>
      </c>
      <c r="P476" s="8" t="s">
        <v>31702</v>
      </c>
      <c r="Q476" s="8" t="s">
        <v>31702</v>
      </c>
      <c r="R476" s="8" t="s">
        <v>31702</v>
      </c>
      <c r="S476" s="8" t="s">
        <v>31702</v>
      </c>
      <c r="T476" s="8" t="s">
        <v>31702</v>
      </c>
      <c r="U476" s="8" t="s">
        <v>31733</v>
      </c>
      <c r="V476" s="8" t="s">
        <v>30914</v>
      </c>
      <c r="W476" s="8" t="s">
        <v>31702</v>
      </c>
      <c r="X476" s="8" t="s">
        <v>31702</v>
      </c>
      <c r="Y476" s="8" t="s">
        <v>31702</v>
      </c>
      <c r="Z476" s="8" t="s">
        <v>31702</v>
      </c>
      <c r="AA476" s="8" t="s">
        <v>31702</v>
      </c>
      <c r="AB476" s="8" t="s">
        <v>31702</v>
      </c>
      <c r="AC476" s="8" t="s">
        <v>31702</v>
      </c>
      <c r="AD476" s="8" t="s">
        <v>31702</v>
      </c>
      <c r="AE476" s="8" t="s">
        <v>31702</v>
      </c>
      <c r="AF476" s="8" t="s">
        <v>31702</v>
      </c>
      <c r="AG476" s="8" t="s">
        <v>31702</v>
      </c>
      <c r="AH476" s="8" t="s">
        <v>31702</v>
      </c>
      <c r="AI476" s="8" t="s">
        <v>31636</v>
      </c>
      <c r="AJ476">
        <v>27</v>
      </c>
      <c r="AK476">
        <v>16</v>
      </c>
      <c r="AL476">
        <v>29</v>
      </c>
      <c r="AM476">
        <v>18</v>
      </c>
      <c r="AN476">
        <v>18</v>
      </c>
      <c r="AO476">
        <v>19</v>
      </c>
      <c r="AP476">
        <v>14</v>
      </c>
      <c r="AQ476">
        <v>1</v>
      </c>
    </row>
    <row r="477" spans="1:43">
      <c r="A477" s="8" t="s">
        <v>19676</v>
      </c>
      <c r="B477">
        <v>14</v>
      </c>
      <c r="D477" s="8">
        <f>Units[[#This Row],[All.Column2.Strength]]+Units[[#This Row],[All.Column2.Dexterity]]+Units[[#This Row],[All.Column2.Constitution]]+Units[[#This Row],[All.Column2.Intelligence]]+Units[[#This Row],[All.Column2.Wisdom]]+Units[[#This Row],[All.Column2.Charisma]]</f>
        <v>89</v>
      </c>
      <c r="E477" s="8">
        <f>IF(Units[[#This Row],[MonsterLevels]]+Units[[#This Row],[ClassLevels]]=0,1,Units[[#This Row],[MonsterLevels]]+Units[[#This Row],[ClassLevels]])</f>
        <v>14</v>
      </c>
      <c r="F477" s="8" t="s">
        <v>32283</v>
      </c>
      <c r="G477" s="8" t="s">
        <v>31702</v>
      </c>
      <c r="H477" t="str">
        <f>IF(ISNUMBER(SEARCH("Demon", F477)), "Demon",IF(Units[[#This Row],[All.Column2.m_Faction]]="WildAnimals","Animal",""))</f>
        <v>Demon</v>
      </c>
      <c r="I477" s="8" t="s">
        <v>31703</v>
      </c>
      <c r="J477" s="8" t="s">
        <v>32284</v>
      </c>
      <c r="K477" s="8" t="s">
        <v>30915</v>
      </c>
      <c r="L477" s="8" t="s">
        <v>31705</v>
      </c>
      <c r="M477" s="8" t="s">
        <v>32285</v>
      </c>
      <c r="N477" s="8" t="s">
        <v>31702</v>
      </c>
      <c r="O477" s="8" t="s">
        <v>31702</v>
      </c>
      <c r="P477" s="8" t="s">
        <v>31702</v>
      </c>
      <c r="Q477" s="8" t="s">
        <v>31702</v>
      </c>
      <c r="R477" s="8" t="s">
        <v>31702</v>
      </c>
      <c r="S477" s="8" t="s">
        <v>31702</v>
      </c>
      <c r="T477" s="8" t="s">
        <v>31702</v>
      </c>
      <c r="U477" s="8" t="s">
        <v>30914</v>
      </c>
      <c r="V477" s="8" t="s">
        <v>31900</v>
      </c>
      <c r="W477" s="8" t="s">
        <v>31702</v>
      </c>
      <c r="X477" s="8" t="s">
        <v>31702</v>
      </c>
      <c r="Y477" s="8" t="s">
        <v>31702</v>
      </c>
      <c r="Z477" s="8" t="s">
        <v>31702</v>
      </c>
      <c r="AA477" s="8" t="s">
        <v>31702</v>
      </c>
      <c r="AB477" s="8" t="s">
        <v>31702</v>
      </c>
      <c r="AC477" s="8" t="s">
        <v>31702</v>
      </c>
      <c r="AD477" s="8" t="s">
        <v>31702</v>
      </c>
      <c r="AE477" s="8" t="s">
        <v>31702</v>
      </c>
      <c r="AF477" s="8" t="s">
        <v>31702</v>
      </c>
      <c r="AG477" s="8" t="s">
        <v>31702</v>
      </c>
      <c r="AH477" s="8" t="s">
        <v>31702</v>
      </c>
      <c r="AI477" s="8" t="s">
        <v>31636</v>
      </c>
      <c r="AJ477">
        <v>21</v>
      </c>
      <c r="AK477">
        <v>18</v>
      </c>
      <c r="AL477">
        <v>19</v>
      </c>
      <c r="AM477">
        <v>12</v>
      </c>
      <c r="AN477">
        <v>9</v>
      </c>
      <c r="AO477">
        <v>10</v>
      </c>
      <c r="AP477">
        <v>14</v>
      </c>
      <c r="AQ477">
        <v>1</v>
      </c>
    </row>
    <row r="478" spans="1:43">
      <c r="A478" s="8" t="s">
        <v>19666</v>
      </c>
      <c r="B478">
        <v>14</v>
      </c>
      <c r="D478" s="8">
        <f>Units[[#This Row],[All.Column2.Strength]]+Units[[#This Row],[All.Column2.Dexterity]]+Units[[#This Row],[All.Column2.Constitution]]+Units[[#This Row],[All.Column2.Intelligence]]+Units[[#This Row],[All.Column2.Wisdom]]+Units[[#This Row],[All.Column2.Charisma]]</f>
        <v>156</v>
      </c>
      <c r="E478" s="8">
        <f>IF(Units[[#This Row],[MonsterLevels]]+Units[[#This Row],[ClassLevels]]=0,1,Units[[#This Row],[MonsterLevels]]+Units[[#This Row],[ClassLevels]])</f>
        <v>14</v>
      </c>
      <c r="F478" s="8" t="s">
        <v>32123</v>
      </c>
      <c r="G478" s="8" t="s">
        <v>31702</v>
      </c>
      <c r="H478" t="s">
        <v>33088</v>
      </c>
      <c r="I478" s="8" t="s">
        <v>31703</v>
      </c>
      <c r="J478" s="8" t="s">
        <v>32297</v>
      </c>
      <c r="K478" s="8" t="s">
        <v>31633</v>
      </c>
      <c r="L478" s="8" t="s">
        <v>31702</v>
      </c>
      <c r="M478" s="8" t="s">
        <v>31702</v>
      </c>
      <c r="N478" s="8" t="s">
        <v>31702</v>
      </c>
      <c r="O478" s="8" t="s">
        <v>31702</v>
      </c>
      <c r="P478" s="8" t="s">
        <v>31702</v>
      </c>
      <c r="Q478" s="8" t="s">
        <v>31702</v>
      </c>
      <c r="R478" s="8" t="s">
        <v>31702</v>
      </c>
      <c r="S478" s="8" t="s">
        <v>31702</v>
      </c>
      <c r="T478" s="8" t="s">
        <v>31702</v>
      </c>
      <c r="U478" s="8" t="s">
        <v>32125</v>
      </c>
      <c r="V478" s="8" t="s">
        <v>30914</v>
      </c>
      <c r="W478" s="8" t="s">
        <v>31702</v>
      </c>
      <c r="X478" s="8" t="s">
        <v>31702</v>
      </c>
      <c r="Y478" s="8" t="s">
        <v>31702</v>
      </c>
      <c r="Z478" s="8" t="s">
        <v>31702</v>
      </c>
      <c r="AA478" s="8" t="s">
        <v>31702</v>
      </c>
      <c r="AB478" s="8" t="s">
        <v>31702</v>
      </c>
      <c r="AC478" s="8" t="s">
        <v>31702</v>
      </c>
      <c r="AD478" s="8" t="s">
        <v>31702</v>
      </c>
      <c r="AE478" s="8" t="s">
        <v>31702</v>
      </c>
      <c r="AF478" s="8" t="s">
        <v>31702</v>
      </c>
      <c r="AG478" s="8" t="s">
        <v>31702</v>
      </c>
      <c r="AH478" s="8" t="s">
        <v>31702</v>
      </c>
      <c r="AI478" s="8" t="s">
        <v>31636</v>
      </c>
      <c r="AJ478">
        <v>41</v>
      </c>
      <c r="AK478">
        <v>18</v>
      </c>
      <c r="AL478">
        <v>34</v>
      </c>
      <c r="AM478">
        <v>20</v>
      </c>
      <c r="AN478">
        <v>23</v>
      </c>
      <c r="AO478">
        <v>20</v>
      </c>
      <c r="AP478">
        <v>15</v>
      </c>
      <c r="AQ478">
        <v>1</v>
      </c>
    </row>
    <row r="479" spans="1:43">
      <c r="A479" s="8" t="s">
        <v>19640</v>
      </c>
      <c r="B479">
        <v>14</v>
      </c>
      <c r="D479" s="8">
        <f>Units[[#This Row],[All.Column2.Strength]]+Units[[#This Row],[All.Column2.Dexterity]]+Units[[#This Row],[All.Column2.Constitution]]+Units[[#This Row],[All.Column2.Intelligence]]+Units[[#This Row],[All.Column2.Wisdom]]+Units[[#This Row],[All.Column2.Charisma]]</f>
        <v>163</v>
      </c>
      <c r="E479" s="8">
        <f>IF(Units[[#This Row],[MonsterLevels]]+Units[[#This Row],[ClassLevels]]=0,1,Units[[#This Row],[MonsterLevels]]+Units[[#This Row],[ClassLevels]])</f>
        <v>14</v>
      </c>
      <c r="F479" s="8" t="s">
        <v>31775</v>
      </c>
      <c r="G479" s="8" t="s">
        <v>31702</v>
      </c>
      <c r="H479" t="str">
        <f>IF(ISNUMBER(SEARCH("Demon", F479)), "Demon",IF(Units[[#This Row],[All.Column2.m_Faction]]="WildAnimals","Animal",""))</f>
        <v>Demon</v>
      </c>
      <c r="I479" s="8" t="s">
        <v>31703</v>
      </c>
      <c r="J479" s="8" t="s">
        <v>32221</v>
      </c>
      <c r="K479" s="8" t="s">
        <v>31633</v>
      </c>
      <c r="L479" s="8" t="s">
        <v>31705</v>
      </c>
      <c r="M479" s="8" t="s">
        <v>31777</v>
      </c>
      <c r="N479" s="8" t="s">
        <v>31702</v>
      </c>
      <c r="O479" s="8" t="s">
        <v>31702</v>
      </c>
      <c r="P479" s="8" t="s">
        <v>31702</v>
      </c>
      <c r="Q479" s="8" t="s">
        <v>31702</v>
      </c>
      <c r="R479" s="8" t="s">
        <v>31702</v>
      </c>
      <c r="S479" s="8" t="s">
        <v>31702</v>
      </c>
      <c r="T479" s="8" t="s">
        <v>31702</v>
      </c>
      <c r="U479" s="8" t="s">
        <v>31778</v>
      </c>
      <c r="V479" s="8" t="s">
        <v>30914</v>
      </c>
      <c r="W479" s="8" t="s">
        <v>31702</v>
      </c>
      <c r="X479" s="8" t="s">
        <v>31702</v>
      </c>
      <c r="Y479" s="8" t="s">
        <v>31702</v>
      </c>
      <c r="Z479" s="8" t="s">
        <v>31702</v>
      </c>
      <c r="AA479" s="8" t="s">
        <v>31702</v>
      </c>
      <c r="AB479" s="8" t="s">
        <v>31702</v>
      </c>
      <c r="AC479" s="8" t="s">
        <v>31702</v>
      </c>
      <c r="AD479" s="8" t="s">
        <v>31702</v>
      </c>
      <c r="AE479" s="8" t="s">
        <v>31702</v>
      </c>
      <c r="AF479" s="8" t="s">
        <v>31702</v>
      </c>
      <c r="AG479" s="8" t="s">
        <v>31702</v>
      </c>
      <c r="AH479" s="8" t="s">
        <v>31702</v>
      </c>
      <c r="AI479" s="8" t="s">
        <v>31636</v>
      </c>
      <c r="AJ479">
        <v>36</v>
      </c>
      <c r="AK479">
        <v>17</v>
      </c>
      <c r="AL479">
        <v>33</v>
      </c>
      <c r="AM479">
        <v>27</v>
      </c>
      <c r="AN479">
        <v>26</v>
      </c>
      <c r="AO479">
        <v>24</v>
      </c>
      <c r="AP479">
        <v>15</v>
      </c>
      <c r="AQ479">
        <v>1</v>
      </c>
    </row>
    <row r="480" spans="1:43">
      <c r="A480" s="8" t="s">
        <v>19638</v>
      </c>
      <c r="B480">
        <v>14</v>
      </c>
      <c r="D480" s="8">
        <f>Units[[#This Row],[All.Column2.Strength]]+Units[[#This Row],[All.Column2.Dexterity]]+Units[[#This Row],[All.Column2.Constitution]]+Units[[#This Row],[All.Column2.Intelligence]]+Units[[#This Row],[All.Column2.Wisdom]]+Units[[#This Row],[All.Column2.Charisma]]</f>
        <v>151</v>
      </c>
      <c r="E480" s="8">
        <f>IF(Units[[#This Row],[MonsterLevels]]+Units[[#This Row],[ClassLevels]]=0,1,Units[[#This Row],[MonsterLevels]]+Units[[#This Row],[ClassLevels]])</f>
        <v>14</v>
      </c>
      <c r="F480" s="8" t="s">
        <v>32276</v>
      </c>
      <c r="G480" s="8" t="s">
        <v>31702</v>
      </c>
      <c r="H480" t="str">
        <f>IF(ISNUMBER(SEARCH("Demon", F480)), "Demon",IF(Units[[#This Row],[All.Column2.m_Faction]]="WildAnimals","Animal",""))</f>
        <v>Demon</v>
      </c>
      <c r="I480" s="8" t="s">
        <v>31703</v>
      </c>
      <c r="J480" s="8" t="s">
        <v>32333</v>
      </c>
      <c r="K480" s="8" t="s">
        <v>31632</v>
      </c>
      <c r="L480" s="8" t="s">
        <v>31705</v>
      </c>
      <c r="M480" s="8" t="s">
        <v>32278</v>
      </c>
      <c r="N480" s="8" t="s">
        <v>31702</v>
      </c>
      <c r="O480" s="8" t="s">
        <v>31702</v>
      </c>
      <c r="P480" s="8" t="s">
        <v>31702</v>
      </c>
      <c r="Q480" s="8" t="s">
        <v>31702</v>
      </c>
      <c r="R480" s="8" t="s">
        <v>31702</v>
      </c>
      <c r="S480" s="8" t="s">
        <v>31702</v>
      </c>
      <c r="T480" s="8" t="s">
        <v>31702</v>
      </c>
      <c r="U480" s="8" t="s">
        <v>31733</v>
      </c>
      <c r="V480" s="8" t="s">
        <v>30914</v>
      </c>
      <c r="W480" s="8" t="s">
        <v>31702</v>
      </c>
      <c r="X480" s="8" t="s">
        <v>31702</v>
      </c>
      <c r="Y480" s="8" t="s">
        <v>31702</v>
      </c>
      <c r="Z480" s="8" t="s">
        <v>31702</v>
      </c>
      <c r="AA480" s="8" t="s">
        <v>31702</v>
      </c>
      <c r="AB480" s="8" t="s">
        <v>31702</v>
      </c>
      <c r="AC480" s="8" t="s">
        <v>31702</v>
      </c>
      <c r="AD480" s="8" t="s">
        <v>31702</v>
      </c>
      <c r="AE480" s="8" t="s">
        <v>31702</v>
      </c>
      <c r="AF480" s="8" t="s">
        <v>31702</v>
      </c>
      <c r="AG480" s="8" t="s">
        <v>31702</v>
      </c>
      <c r="AH480" s="8" t="s">
        <v>31702</v>
      </c>
      <c r="AI480" s="8" t="s">
        <v>31636</v>
      </c>
      <c r="AJ480">
        <v>31</v>
      </c>
      <c r="AK480">
        <v>20</v>
      </c>
      <c r="AL480">
        <v>33</v>
      </c>
      <c r="AM480">
        <v>22</v>
      </c>
      <c r="AN480">
        <v>22</v>
      </c>
      <c r="AO480">
        <v>23</v>
      </c>
      <c r="AP480">
        <v>15</v>
      </c>
      <c r="AQ480">
        <v>1</v>
      </c>
    </row>
    <row r="481" spans="1:43">
      <c r="A481" s="8" t="s">
        <v>19559</v>
      </c>
      <c r="B481">
        <v>14</v>
      </c>
      <c r="D481" s="8">
        <f>Units[[#This Row],[All.Column2.Strength]]+Units[[#This Row],[All.Column2.Dexterity]]+Units[[#This Row],[All.Column2.Constitution]]+Units[[#This Row],[All.Column2.Intelligence]]+Units[[#This Row],[All.Column2.Wisdom]]+Units[[#This Row],[All.Column2.Charisma]]</f>
        <v>155</v>
      </c>
      <c r="E481" s="8">
        <f>IF(Units[[#This Row],[MonsterLevels]]+Units[[#This Row],[ClassLevels]]=0,1,Units[[#This Row],[MonsterLevels]]+Units[[#This Row],[ClassLevels]])</f>
        <v>14</v>
      </c>
      <c r="F481" s="8" t="s">
        <v>32223</v>
      </c>
      <c r="G481" s="8" t="s">
        <v>31702</v>
      </c>
      <c r="H481" t="str">
        <f>IF(ISNUMBER(SEARCH("Demon", F481)), "Demon",IF(Units[[#This Row],[All.Column2.m_Faction]]="WildAnimals","Animal",""))</f>
        <v>Demon</v>
      </c>
      <c r="I481" s="8" t="s">
        <v>31703</v>
      </c>
      <c r="J481" s="8" t="s">
        <v>32224</v>
      </c>
      <c r="K481" s="8" t="s">
        <v>30915</v>
      </c>
      <c r="L481" s="8" t="s">
        <v>31705</v>
      </c>
      <c r="M481" s="8" t="s">
        <v>32225</v>
      </c>
      <c r="N481" s="8" t="s">
        <v>31702</v>
      </c>
      <c r="O481" s="8" t="s">
        <v>31702</v>
      </c>
      <c r="P481" s="8" t="s">
        <v>31702</v>
      </c>
      <c r="Q481" s="8" t="s">
        <v>31702</v>
      </c>
      <c r="R481" s="8" t="s">
        <v>31702</v>
      </c>
      <c r="S481" s="8" t="s">
        <v>31702</v>
      </c>
      <c r="T481" s="8" t="s">
        <v>31702</v>
      </c>
      <c r="U481" s="8" t="s">
        <v>31843</v>
      </c>
      <c r="V481" s="8" t="s">
        <v>30914</v>
      </c>
      <c r="W481" s="8" t="s">
        <v>31702</v>
      </c>
      <c r="X481" s="8" t="s">
        <v>31702</v>
      </c>
      <c r="Y481" s="8" t="s">
        <v>31702</v>
      </c>
      <c r="Z481" s="8" t="s">
        <v>31702</v>
      </c>
      <c r="AA481" s="8" t="s">
        <v>31702</v>
      </c>
      <c r="AB481" s="8" t="s">
        <v>31702</v>
      </c>
      <c r="AC481" s="8" t="s">
        <v>31702</v>
      </c>
      <c r="AD481" s="8" t="s">
        <v>31702</v>
      </c>
      <c r="AE481" s="8" t="s">
        <v>31702</v>
      </c>
      <c r="AF481" s="8" t="s">
        <v>31702</v>
      </c>
      <c r="AG481" s="8" t="s">
        <v>31702</v>
      </c>
      <c r="AH481" s="8" t="s">
        <v>31702</v>
      </c>
      <c r="AI481" s="8" t="s">
        <v>31636</v>
      </c>
      <c r="AJ481">
        <v>18</v>
      </c>
      <c r="AK481">
        <v>29</v>
      </c>
      <c r="AL481">
        <v>28</v>
      </c>
      <c r="AM481">
        <v>25</v>
      </c>
      <c r="AN481">
        <v>28</v>
      </c>
      <c r="AO481">
        <v>27</v>
      </c>
      <c r="AP481">
        <v>17</v>
      </c>
      <c r="AQ481">
        <v>1</v>
      </c>
    </row>
    <row r="482" spans="1:43">
      <c r="A482" s="8" t="s">
        <v>18726</v>
      </c>
      <c r="B482">
        <v>14</v>
      </c>
      <c r="D482" s="8">
        <f>Units[[#This Row],[All.Column2.Strength]]+Units[[#This Row],[All.Column2.Dexterity]]+Units[[#This Row],[All.Column2.Constitution]]+Units[[#This Row],[All.Column2.Intelligence]]+Units[[#This Row],[All.Column2.Wisdom]]+Units[[#This Row],[All.Column2.Charisma]]</f>
        <v>82</v>
      </c>
      <c r="E482" s="8">
        <f>IF(Units[[#This Row],[MonsterLevels]]+Units[[#This Row],[ClassLevels]]=0,1,Units[[#This Row],[MonsterLevels]]+Units[[#This Row],[ClassLevels]])</f>
        <v>14</v>
      </c>
      <c r="F482" s="8" t="s">
        <v>32094</v>
      </c>
      <c r="G482" s="8" t="s">
        <v>31702</v>
      </c>
      <c r="H482" t="str">
        <f>IF(ISNUMBER(SEARCH("Demon", F482)), "Demon",IF(Units[[#This Row],[All.Column2.m_Faction]]="WildAnimals","Animal",""))</f>
        <v>Animal</v>
      </c>
      <c r="I482" s="8" t="s">
        <v>31790</v>
      </c>
      <c r="J482" s="8" t="s">
        <v>32094</v>
      </c>
      <c r="K482" s="8" t="s">
        <v>31632</v>
      </c>
      <c r="L482" s="8" t="s">
        <v>31702</v>
      </c>
      <c r="M482" s="8" t="s">
        <v>31702</v>
      </c>
      <c r="N482" s="8" t="s">
        <v>31702</v>
      </c>
      <c r="O482" s="8" t="s">
        <v>31702</v>
      </c>
      <c r="P482" s="8" t="s">
        <v>31702</v>
      </c>
      <c r="Q482" s="8" t="s">
        <v>31702</v>
      </c>
      <c r="R482" s="8" t="s">
        <v>31702</v>
      </c>
      <c r="S482" s="8" t="s">
        <v>31702</v>
      </c>
      <c r="T482" s="8" t="s">
        <v>31702</v>
      </c>
      <c r="U482" s="8" t="s">
        <v>32096</v>
      </c>
      <c r="V482" s="8" t="s">
        <v>30914</v>
      </c>
      <c r="W482" s="8" t="s">
        <v>31702</v>
      </c>
      <c r="X482" s="8" t="s">
        <v>31702</v>
      </c>
      <c r="Y482" s="8" t="s">
        <v>31702</v>
      </c>
      <c r="Z482" s="8" t="s">
        <v>31702</v>
      </c>
      <c r="AA482" s="8" t="s">
        <v>31702</v>
      </c>
      <c r="AB482" s="8" t="s">
        <v>31702</v>
      </c>
      <c r="AC482" s="8" t="s">
        <v>31702</v>
      </c>
      <c r="AD482" s="8" t="s">
        <v>31702</v>
      </c>
      <c r="AE482" s="8" t="s">
        <v>31702</v>
      </c>
      <c r="AF482" s="8" t="s">
        <v>31702</v>
      </c>
      <c r="AG482" s="8" t="s">
        <v>31702</v>
      </c>
      <c r="AH482" s="8" t="s">
        <v>31702</v>
      </c>
      <c r="AI482" s="8" t="s">
        <v>31636</v>
      </c>
      <c r="AJ482">
        <v>30</v>
      </c>
      <c r="AK482">
        <v>8</v>
      </c>
      <c r="AL482">
        <v>18</v>
      </c>
      <c r="AM482">
        <v>4</v>
      </c>
      <c r="AN482">
        <v>12</v>
      </c>
      <c r="AO482">
        <v>10</v>
      </c>
      <c r="AP482">
        <v>8</v>
      </c>
      <c r="AQ482">
        <v>1</v>
      </c>
    </row>
    <row r="483" spans="1:43">
      <c r="A483" s="8" t="s">
        <v>18715</v>
      </c>
      <c r="B483">
        <v>14</v>
      </c>
      <c r="D483" s="8">
        <f>Units[[#This Row],[All.Column2.Strength]]+Units[[#This Row],[All.Column2.Dexterity]]+Units[[#This Row],[All.Column2.Constitution]]+Units[[#This Row],[All.Column2.Intelligence]]+Units[[#This Row],[All.Column2.Wisdom]]+Units[[#This Row],[All.Column2.Charisma]]</f>
        <v>83</v>
      </c>
      <c r="E483" s="8">
        <f>IF(Units[[#This Row],[MonsterLevels]]+Units[[#This Row],[ClassLevels]]=0,1,Units[[#This Row],[MonsterLevels]]+Units[[#This Row],[ClassLevels]])</f>
        <v>14</v>
      </c>
      <c r="F483" s="8" t="s">
        <v>32000</v>
      </c>
      <c r="G483" s="8" t="s">
        <v>31702</v>
      </c>
      <c r="H483" t="str">
        <f>IF(ISNUMBER(SEARCH("Demon", F483)), "Demon",IF(Units[[#This Row],[All.Column2.m_Faction]]="WildAnimals","Animal",""))</f>
        <v>Animal</v>
      </c>
      <c r="I483" s="8" t="s">
        <v>31790</v>
      </c>
      <c r="J483" s="8" t="s">
        <v>32000</v>
      </c>
      <c r="K483" s="8" t="s">
        <v>31632</v>
      </c>
      <c r="L483" s="8" t="s">
        <v>31702</v>
      </c>
      <c r="M483" s="8" t="s">
        <v>31702</v>
      </c>
      <c r="N483" s="8" t="s">
        <v>31702</v>
      </c>
      <c r="O483" s="8" t="s">
        <v>31702</v>
      </c>
      <c r="P483" s="8" t="s">
        <v>31702</v>
      </c>
      <c r="Q483" s="8" t="s">
        <v>31702</v>
      </c>
      <c r="R483" s="8" t="s">
        <v>31702</v>
      </c>
      <c r="S483" s="8" t="s">
        <v>31702</v>
      </c>
      <c r="T483" s="8" t="s">
        <v>31702</v>
      </c>
      <c r="U483" s="8" t="s">
        <v>32002</v>
      </c>
      <c r="V483" s="8" t="s">
        <v>30914</v>
      </c>
      <c r="W483" s="8" t="s">
        <v>31702</v>
      </c>
      <c r="X483" s="8" t="s">
        <v>31702</v>
      </c>
      <c r="Y483" s="8" t="s">
        <v>31702</v>
      </c>
      <c r="Z483" s="8" t="s">
        <v>31702</v>
      </c>
      <c r="AA483" s="8" t="s">
        <v>31702</v>
      </c>
      <c r="AB483" s="8" t="s">
        <v>31702</v>
      </c>
      <c r="AC483" s="8" t="s">
        <v>31702</v>
      </c>
      <c r="AD483" s="8" t="s">
        <v>31702</v>
      </c>
      <c r="AE483" s="8" t="s">
        <v>31702</v>
      </c>
      <c r="AF483" s="8" t="s">
        <v>31702</v>
      </c>
      <c r="AG483" s="8" t="s">
        <v>31702</v>
      </c>
      <c r="AH483" s="8" t="s">
        <v>31702</v>
      </c>
      <c r="AI483" s="8" t="s">
        <v>31636</v>
      </c>
      <c r="AJ483">
        <v>27</v>
      </c>
      <c r="AK483">
        <v>15</v>
      </c>
      <c r="AL483">
        <v>17</v>
      </c>
      <c r="AM483">
        <v>2</v>
      </c>
      <c r="AN483">
        <v>12</v>
      </c>
      <c r="AO483">
        <v>10</v>
      </c>
      <c r="AP483">
        <v>8</v>
      </c>
      <c r="AQ483">
        <v>1</v>
      </c>
    </row>
    <row r="484" spans="1:43">
      <c r="A484" s="8" t="s">
        <v>18712</v>
      </c>
      <c r="B484">
        <v>14</v>
      </c>
      <c r="D484" s="8">
        <f>Units[[#This Row],[All.Column2.Strength]]+Units[[#This Row],[All.Column2.Dexterity]]+Units[[#This Row],[All.Column2.Constitution]]+Units[[#This Row],[All.Column2.Intelligence]]+Units[[#This Row],[All.Column2.Wisdom]]+Units[[#This Row],[All.Column2.Charisma]]</f>
        <v>75</v>
      </c>
      <c r="E484" s="8">
        <f>IF(Units[[#This Row],[MonsterLevels]]+Units[[#This Row],[ClassLevels]]=0,1,Units[[#This Row],[MonsterLevels]]+Units[[#This Row],[ClassLevels]])</f>
        <v>14</v>
      </c>
      <c r="F484" s="8" t="s">
        <v>32005</v>
      </c>
      <c r="G484" s="8" t="s">
        <v>31702</v>
      </c>
      <c r="H484" t="str">
        <f>IF(ISNUMBER(SEARCH("Demon", F484)), "Demon",IF(Units[[#This Row],[All.Column2.m_Faction]]="WildAnimals","Animal",""))</f>
        <v>Animal</v>
      </c>
      <c r="I484" s="8" t="s">
        <v>31790</v>
      </c>
      <c r="J484" s="8" t="s">
        <v>32005</v>
      </c>
      <c r="K484" s="8" t="s">
        <v>31633</v>
      </c>
      <c r="L484" s="8" t="s">
        <v>31702</v>
      </c>
      <c r="M484" s="8" t="s">
        <v>32007</v>
      </c>
      <c r="N484" s="8" t="s">
        <v>31702</v>
      </c>
      <c r="O484" s="8" t="s">
        <v>31702</v>
      </c>
      <c r="P484" s="8" t="s">
        <v>31702</v>
      </c>
      <c r="Q484" s="8" t="s">
        <v>31702</v>
      </c>
      <c r="R484" s="8" t="s">
        <v>31702</v>
      </c>
      <c r="S484" s="8" t="s">
        <v>31702</v>
      </c>
      <c r="T484" s="8" t="s">
        <v>31702</v>
      </c>
      <c r="U484" s="8" t="s">
        <v>30914</v>
      </c>
      <c r="V484" s="8" t="s">
        <v>30914</v>
      </c>
      <c r="W484" s="8" t="s">
        <v>31702</v>
      </c>
      <c r="X484" s="8" t="s">
        <v>31702</v>
      </c>
      <c r="Y484" s="8" t="s">
        <v>31702</v>
      </c>
      <c r="Z484" s="8" t="s">
        <v>31702</v>
      </c>
      <c r="AA484" s="8" t="s">
        <v>31702</v>
      </c>
      <c r="AB484" s="8" t="s">
        <v>31702</v>
      </c>
      <c r="AC484" s="8" t="s">
        <v>31702</v>
      </c>
      <c r="AD484" s="8" t="s">
        <v>31702</v>
      </c>
      <c r="AE484" s="8" t="s">
        <v>31702</v>
      </c>
      <c r="AF484" s="8" t="s">
        <v>31702</v>
      </c>
      <c r="AG484" s="8" t="s">
        <v>31702</v>
      </c>
      <c r="AH484" s="8" t="s">
        <v>31702</v>
      </c>
      <c r="AI484" s="8" t="s">
        <v>31636</v>
      </c>
      <c r="AJ484">
        <v>26</v>
      </c>
      <c r="AK484">
        <v>9</v>
      </c>
      <c r="AL484">
        <v>19</v>
      </c>
      <c r="AM484">
        <v>2</v>
      </c>
      <c r="AN484">
        <v>12</v>
      </c>
      <c r="AO484">
        <v>7</v>
      </c>
      <c r="AP484">
        <v>8</v>
      </c>
      <c r="AQ484">
        <v>1</v>
      </c>
    </row>
    <row r="485" spans="1:43">
      <c r="A485" s="8" t="s">
        <v>18687</v>
      </c>
      <c r="B485">
        <v>14</v>
      </c>
      <c r="D485" s="8">
        <f>Units[[#This Row],[All.Column2.Strength]]+Units[[#This Row],[All.Column2.Dexterity]]+Units[[#This Row],[All.Column2.Constitution]]+Units[[#This Row],[All.Column2.Intelligence]]+Units[[#This Row],[All.Column2.Wisdom]]+Units[[#This Row],[All.Column2.Charisma]]</f>
        <v>83</v>
      </c>
      <c r="E485" s="8">
        <f>IF(Units[[#This Row],[MonsterLevels]]+Units[[#This Row],[ClassLevels]]=0,1,Units[[#This Row],[MonsterLevels]]+Units[[#This Row],[ClassLevels]])</f>
        <v>14</v>
      </c>
      <c r="F485" s="8" t="s">
        <v>32000</v>
      </c>
      <c r="G485" s="8" t="s">
        <v>31702</v>
      </c>
      <c r="H485" t="str">
        <f>IF(ISNUMBER(SEARCH("Demon", F485)), "Demon",IF(Units[[#This Row],[All.Column2.m_Faction]]="WildAnimals","Animal",""))</f>
        <v>Animal</v>
      </c>
      <c r="I485" s="8" t="s">
        <v>31790</v>
      </c>
      <c r="J485" s="8" t="s">
        <v>32866</v>
      </c>
      <c r="K485" s="8" t="s">
        <v>31632</v>
      </c>
      <c r="L485" s="8" t="s">
        <v>31702</v>
      </c>
      <c r="M485" s="8" t="s">
        <v>31702</v>
      </c>
      <c r="N485" s="8" t="s">
        <v>31702</v>
      </c>
      <c r="O485" s="8" t="s">
        <v>31702</v>
      </c>
      <c r="P485" s="8" t="s">
        <v>31702</v>
      </c>
      <c r="Q485" s="8" t="s">
        <v>31702</v>
      </c>
      <c r="R485" s="8" t="s">
        <v>31702</v>
      </c>
      <c r="S485" s="8" t="s">
        <v>31702</v>
      </c>
      <c r="T485" s="8" t="s">
        <v>31702</v>
      </c>
      <c r="U485" s="8" t="s">
        <v>32002</v>
      </c>
      <c r="V485" s="8" t="s">
        <v>30914</v>
      </c>
      <c r="W485" s="8" t="s">
        <v>31702</v>
      </c>
      <c r="X485" s="8" t="s">
        <v>31702</v>
      </c>
      <c r="Y485" s="8" t="s">
        <v>31702</v>
      </c>
      <c r="Z485" s="8" t="s">
        <v>31702</v>
      </c>
      <c r="AA485" s="8" t="s">
        <v>31702</v>
      </c>
      <c r="AB485" s="8" t="s">
        <v>31702</v>
      </c>
      <c r="AC485" s="8" t="s">
        <v>31702</v>
      </c>
      <c r="AD485" s="8" t="s">
        <v>31702</v>
      </c>
      <c r="AE485" s="8" t="s">
        <v>31702</v>
      </c>
      <c r="AF485" s="8" t="s">
        <v>31702</v>
      </c>
      <c r="AG485" s="8" t="s">
        <v>31702</v>
      </c>
      <c r="AH485" s="8" t="s">
        <v>31702</v>
      </c>
      <c r="AI485" s="8" t="s">
        <v>31636</v>
      </c>
      <c r="AJ485">
        <v>27</v>
      </c>
      <c r="AK485">
        <v>15</v>
      </c>
      <c r="AL485">
        <v>17</v>
      </c>
      <c r="AM485">
        <v>2</v>
      </c>
      <c r="AN485">
        <v>12</v>
      </c>
      <c r="AO485">
        <v>10</v>
      </c>
      <c r="AP485">
        <v>9</v>
      </c>
      <c r="AQ485">
        <v>1</v>
      </c>
    </row>
    <row r="486" spans="1:43">
      <c r="A486" s="8" t="s">
        <v>18684</v>
      </c>
      <c r="B486">
        <v>14</v>
      </c>
      <c r="D486" s="8">
        <f>Units[[#This Row],[All.Column2.Strength]]+Units[[#This Row],[All.Column2.Dexterity]]+Units[[#This Row],[All.Column2.Constitution]]+Units[[#This Row],[All.Column2.Intelligence]]+Units[[#This Row],[All.Column2.Wisdom]]+Units[[#This Row],[All.Column2.Charisma]]</f>
        <v>94</v>
      </c>
      <c r="E486" s="8">
        <f>IF(Units[[#This Row],[MonsterLevels]]+Units[[#This Row],[ClassLevels]]=0,1,Units[[#This Row],[MonsterLevels]]+Units[[#This Row],[ClassLevels]])</f>
        <v>14</v>
      </c>
      <c r="F486" s="8" t="s">
        <v>32083</v>
      </c>
      <c r="G486" s="8" t="s">
        <v>31702</v>
      </c>
      <c r="H486" t="s">
        <v>33098</v>
      </c>
      <c r="I486" s="8" t="s">
        <v>31703</v>
      </c>
      <c r="J486" s="8" t="s">
        <v>32084</v>
      </c>
      <c r="K486" s="8" t="s">
        <v>31632</v>
      </c>
      <c r="L486" s="8" t="s">
        <v>31705</v>
      </c>
      <c r="M486" s="8" t="s">
        <v>32085</v>
      </c>
      <c r="N486" s="8" t="s">
        <v>31702</v>
      </c>
      <c r="O486" s="8" t="s">
        <v>31702</v>
      </c>
      <c r="P486" s="8" t="s">
        <v>31702</v>
      </c>
      <c r="Q486" s="8" t="s">
        <v>31702</v>
      </c>
      <c r="R486" s="8" t="s">
        <v>31702</v>
      </c>
      <c r="S486" s="8" t="s">
        <v>31702</v>
      </c>
      <c r="T486" s="8" t="s">
        <v>31702</v>
      </c>
      <c r="U486" s="8" t="s">
        <v>30914</v>
      </c>
      <c r="V486" s="8" t="s">
        <v>30914</v>
      </c>
      <c r="W486" s="8" t="s">
        <v>31804</v>
      </c>
      <c r="X486" s="8" t="s">
        <v>31702</v>
      </c>
      <c r="Y486" s="8" t="s">
        <v>31702</v>
      </c>
      <c r="Z486" s="8" t="s">
        <v>31702</v>
      </c>
      <c r="AA486" s="8" t="s">
        <v>31702</v>
      </c>
      <c r="AB486" s="8" t="s">
        <v>31702</v>
      </c>
      <c r="AC486" s="8" t="s">
        <v>31702</v>
      </c>
      <c r="AD486" s="8" t="s">
        <v>31702</v>
      </c>
      <c r="AE486" s="8" t="s">
        <v>31702</v>
      </c>
      <c r="AF486" s="8" t="s">
        <v>31702</v>
      </c>
      <c r="AG486" s="8" t="s">
        <v>31702</v>
      </c>
      <c r="AH486" s="8" t="s">
        <v>31702</v>
      </c>
      <c r="AI486" s="8" t="s">
        <v>31636</v>
      </c>
      <c r="AJ486">
        <v>29</v>
      </c>
      <c r="AK486">
        <v>9</v>
      </c>
      <c r="AL486">
        <v>21</v>
      </c>
      <c r="AM486">
        <v>10</v>
      </c>
      <c r="AN486">
        <v>14</v>
      </c>
      <c r="AO486">
        <v>11</v>
      </c>
      <c r="AP486">
        <v>9</v>
      </c>
      <c r="AQ486">
        <v>1</v>
      </c>
    </row>
    <row r="487" spans="1:43">
      <c r="A487" s="8" t="s">
        <v>18678</v>
      </c>
      <c r="B487">
        <v>14</v>
      </c>
      <c r="D487" s="8">
        <f>Units[[#This Row],[All.Column2.Strength]]+Units[[#This Row],[All.Column2.Dexterity]]+Units[[#This Row],[All.Column2.Constitution]]+Units[[#This Row],[All.Column2.Intelligence]]+Units[[#This Row],[All.Column2.Wisdom]]+Units[[#This Row],[All.Column2.Charisma]]</f>
        <v>89</v>
      </c>
      <c r="E487" s="8">
        <f>IF(Units[[#This Row],[MonsterLevels]]+Units[[#This Row],[ClassLevels]]=0,1,Units[[#This Row],[MonsterLevels]]+Units[[#This Row],[ClassLevels]])</f>
        <v>14</v>
      </c>
      <c r="F487" s="8" t="s">
        <v>31989</v>
      </c>
      <c r="G487" s="8" t="s">
        <v>31702</v>
      </c>
      <c r="H487" t="str">
        <f>IF(ISNUMBER(SEARCH("Demon", F487)), "Demon",IF(Units[[#This Row],[All.Column2.m_Faction]]="WildAnimals","Animal",""))</f>
        <v>Animal</v>
      </c>
      <c r="I487" s="8" t="s">
        <v>31790</v>
      </c>
      <c r="J487" s="8" t="s">
        <v>31989</v>
      </c>
      <c r="K487" s="8" t="s">
        <v>31633</v>
      </c>
      <c r="L487" s="8" t="s">
        <v>31705</v>
      </c>
      <c r="M487" s="8" t="s">
        <v>31991</v>
      </c>
      <c r="N487" s="8" t="s">
        <v>31992</v>
      </c>
      <c r="O487" s="8" t="s">
        <v>31702</v>
      </c>
      <c r="P487" s="8" t="s">
        <v>31702</v>
      </c>
      <c r="Q487" s="8" t="s">
        <v>31702</v>
      </c>
      <c r="R487" s="8" t="s">
        <v>31702</v>
      </c>
      <c r="S487" s="8" t="s">
        <v>31702</v>
      </c>
      <c r="T487" s="8" t="s">
        <v>31702</v>
      </c>
      <c r="U487" s="8" t="s">
        <v>30914</v>
      </c>
      <c r="V487" s="8" t="s">
        <v>30914</v>
      </c>
      <c r="W487" s="8" t="s">
        <v>31702</v>
      </c>
      <c r="X487" s="8" t="s">
        <v>31702</v>
      </c>
      <c r="Y487" s="8" t="s">
        <v>31702</v>
      </c>
      <c r="Z487" s="8" t="s">
        <v>31702</v>
      </c>
      <c r="AA487" s="8" t="s">
        <v>31702</v>
      </c>
      <c r="AB487" s="8" t="s">
        <v>31702</v>
      </c>
      <c r="AC487" s="8" t="s">
        <v>31702</v>
      </c>
      <c r="AD487" s="8" t="s">
        <v>31702</v>
      </c>
      <c r="AE487" s="8" t="s">
        <v>31702</v>
      </c>
      <c r="AF487" s="8" t="s">
        <v>31702</v>
      </c>
      <c r="AG487" s="8" t="s">
        <v>31702</v>
      </c>
      <c r="AH487" s="8" t="s">
        <v>31702</v>
      </c>
      <c r="AI487" s="8" t="s">
        <v>31636</v>
      </c>
      <c r="AJ487">
        <v>34</v>
      </c>
      <c r="AK487">
        <v>12</v>
      </c>
      <c r="AL487">
        <v>21</v>
      </c>
      <c r="AM487">
        <v>2</v>
      </c>
      <c r="AN487">
        <v>13</v>
      </c>
      <c r="AO487">
        <v>7</v>
      </c>
      <c r="AP487">
        <v>9</v>
      </c>
      <c r="AQ487">
        <v>1</v>
      </c>
    </row>
    <row r="488" spans="1:43">
      <c r="A488" s="8" t="s">
        <v>18673</v>
      </c>
      <c r="B488">
        <v>14</v>
      </c>
      <c r="D488" s="8">
        <f>Units[[#This Row],[All.Column2.Strength]]+Units[[#This Row],[All.Column2.Dexterity]]+Units[[#This Row],[All.Column2.Constitution]]+Units[[#This Row],[All.Column2.Intelligence]]+Units[[#This Row],[All.Column2.Wisdom]]+Units[[#This Row],[All.Column2.Charisma]]</f>
        <v>104</v>
      </c>
      <c r="E488" s="8">
        <f>IF(Units[[#This Row],[MonsterLevels]]+Units[[#This Row],[ClassLevels]]=0,1,Units[[#This Row],[MonsterLevels]]+Units[[#This Row],[ClassLevels]])</f>
        <v>14</v>
      </c>
      <c r="F488" s="8" t="s">
        <v>32094</v>
      </c>
      <c r="G488" s="8" t="s">
        <v>31702</v>
      </c>
      <c r="H488" t="str">
        <f>IF(ISNUMBER(SEARCH("Demon", F488)), "Demon",IF(Units[[#This Row],[All.Column2.m_Faction]]="WildAnimals","Animal",""))</f>
        <v>Animal</v>
      </c>
      <c r="I488" s="8" t="s">
        <v>31790</v>
      </c>
      <c r="J488" s="8" t="s">
        <v>32871</v>
      </c>
      <c r="K488" s="8" t="s">
        <v>31632</v>
      </c>
      <c r="L488" s="8" t="s">
        <v>31702</v>
      </c>
      <c r="M488" s="8" t="s">
        <v>31702</v>
      </c>
      <c r="N488" s="8" t="s">
        <v>31702</v>
      </c>
      <c r="O488" s="8" t="s">
        <v>31702</v>
      </c>
      <c r="P488" s="8" t="s">
        <v>31702</v>
      </c>
      <c r="Q488" s="8" t="s">
        <v>31702</v>
      </c>
      <c r="R488" s="8" t="s">
        <v>31702</v>
      </c>
      <c r="S488" s="8" t="s">
        <v>31702</v>
      </c>
      <c r="T488" s="8" t="s">
        <v>31702</v>
      </c>
      <c r="U488" s="8" t="s">
        <v>32096</v>
      </c>
      <c r="V488" s="8" t="s">
        <v>30914</v>
      </c>
      <c r="W488" s="8" t="s">
        <v>31702</v>
      </c>
      <c r="X488" s="8" t="s">
        <v>31702</v>
      </c>
      <c r="Y488" s="8" t="s">
        <v>31702</v>
      </c>
      <c r="Z488" s="8" t="s">
        <v>31702</v>
      </c>
      <c r="AA488" s="8" t="s">
        <v>31702</v>
      </c>
      <c r="AB488" s="8" t="s">
        <v>31702</v>
      </c>
      <c r="AC488" s="8" t="s">
        <v>31702</v>
      </c>
      <c r="AD488" s="8" t="s">
        <v>31702</v>
      </c>
      <c r="AE488" s="8" t="s">
        <v>31702</v>
      </c>
      <c r="AF488" s="8" t="s">
        <v>31702</v>
      </c>
      <c r="AG488" s="8" t="s">
        <v>31702</v>
      </c>
      <c r="AH488" s="8" t="s">
        <v>31702</v>
      </c>
      <c r="AI488" s="8" t="s">
        <v>31636</v>
      </c>
      <c r="AJ488">
        <v>34</v>
      </c>
      <c r="AK488">
        <v>12</v>
      </c>
      <c r="AL488">
        <v>22</v>
      </c>
      <c r="AM488">
        <v>6</v>
      </c>
      <c r="AN488">
        <v>16</v>
      </c>
      <c r="AO488">
        <v>14</v>
      </c>
      <c r="AP488">
        <v>9</v>
      </c>
      <c r="AQ488">
        <v>1</v>
      </c>
    </row>
    <row r="489" spans="1:43">
      <c r="A489" s="8" t="s">
        <v>18672</v>
      </c>
      <c r="B489">
        <v>14</v>
      </c>
      <c r="D489" s="8">
        <f>Units[[#This Row],[All.Column2.Strength]]+Units[[#This Row],[All.Column2.Dexterity]]+Units[[#This Row],[All.Column2.Constitution]]+Units[[#This Row],[All.Column2.Intelligence]]+Units[[#This Row],[All.Column2.Wisdom]]+Units[[#This Row],[All.Column2.Charisma]]</f>
        <v>93</v>
      </c>
      <c r="E489" s="8">
        <f>IF(Units[[#This Row],[MonsterLevels]]+Units[[#This Row],[ClassLevels]]=0,1,Units[[#This Row],[MonsterLevels]]+Units[[#This Row],[ClassLevels]])</f>
        <v>14</v>
      </c>
      <c r="F489" s="8" t="s">
        <v>32032</v>
      </c>
      <c r="G489" s="8" t="s">
        <v>31702</v>
      </c>
      <c r="H489" t="s">
        <v>33094</v>
      </c>
      <c r="I489" s="8" t="s">
        <v>31703</v>
      </c>
      <c r="J489" s="8" t="s">
        <v>32033</v>
      </c>
      <c r="K489" s="8" t="s">
        <v>31632</v>
      </c>
      <c r="L489" s="8" t="s">
        <v>31705</v>
      </c>
      <c r="M489" s="8" t="s">
        <v>32034</v>
      </c>
      <c r="N489" s="8" t="s">
        <v>31702</v>
      </c>
      <c r="O489" s="8" t="s">
        <v>31702</v>
      </c>
      <c r="P489" s="8" t="s">
        <v>31702</v>
      </c>
      <c r="Q489" s="8" t="s">
        <v>31702</v>
      </c>
      <c r="R489" s="8" t="s">
        <v>31702</v>
      </c>
      <c r="S489" s="8" t="s">
        <v>31702</v>
      </c>
      <c r="T489" s="8" t="s">
        <v>31702</v>
      </c>
      <c r="U489" s="8" t="s">
        <v>32002</v>
      </c>
      <c r="V489" s="8" t="s">
        <v>30914</v>
      </c>
      <c r="W489" s="8" t="s">
        <v>31702</v>
      </c>
      <c r="X489" s="8" t="s">
        <v>31702</v>
      </c>
      <c r="Y489" s="8" t="s">
        <v>31702</v>
      </c>
      <c r="Z489" s="8" t="s">
        <v>31702</v>
      </c>
      <c r="AA489" s="8" t="s">
        <v>31702</v>
      </c>
      <c r="AB489" s="8" t="s">
        <v>31702</v>
      </c>
      <c r="AC489" s="8" t="s">
        <v>31702</v>
      </c>
      <c r="AD489" s="8" t="s">
        <v>31702</v>
      </c>
      <c r="AE489" s="8" t="s">
        <v>31702</v>
      </c>
      <c r="AF489" s="8" t="s">
        <v>31702</v>
      </c>
      <c r="AG489" s="8" t="s">
        <v>31702</v>
      </c>
      <c r="AH489" s="8" t="s">
        <v>31702</v>
      </c>
      <c r="AI489" s="8" t="s">
        <v>31636</v>
      </c>
      <c r="AJ489">
        <v>31</v>
      </c>
      <c r="AK489">
        <v>19</v>
      </c>
      <c r="AL489">
        <v>10</v>
      </c>
      <c r="AM489">
        <v>2</v>
      </c>
      <c r="AN489">
        <v>16</v>
      </c>
      <c r="AO489">
        <v>15</v>
      </c>
      <c r="AP489">
        <v>9</v>
      </c>
      <c r="AQ489">
        <v>1</v>
      </c>
    </row>
    <row r="490" spans="1:43">
      <c r="A490" s="8" t="s">
        <v>18661</v>
      </c>
      <c r="B490">
        <v>14</v>
      </c>
      <c r="D490" s="8">
        <f>Units[[#This Row],[All.Column2.Strength]]+Units[[#This Row],[All.Column2.Dexterity]]+Units[[#This Row],[All.Column2.Constitution]]+Units[[#This Row],[All.Column2.Intelligence]]+Units[[#This Row],[All.Column2.Wisdom]]+Units[[#This Row],[All.Column2.Charisma]]</f>
        <v>103</v>
      </c>
      <c r="E490" s="8">
        <f>IF(Units[[#This Row],[MonsterLevels]]+Units[[#This Row],[ClassLevels]]=0,1,Units[[#This Row],[MonsterLevels]]+Units[[#This Row],[ClassLevels]])</f>
        <v>14</v>
      </c>
      <c r="F490" s="8" t="s">
        <v>32000</v>
      </c>
      <c r="G490" s="8" t="s">
        <v>31702</v>
      </c>
      <c r="H490" t="str">
        <f>IF(ISNUMBER(SEARCH("Demon", F490)), "Demon",IF(Units[[#This Row],[All.Column2.m_Faction]]="WildAnimals","Animal",""))</f>
        <v>Animal</v>
      </c>
      <c r="I490" s="8" t="s">
        <v>31790</v>
      </c>
      <c r="J490" s="8" t="s">
        <v>32176</v>
      </c>
      <c r="K490" s="8" t="s">
        <v>31632</v>
      </c>
      <c r="L490" s="8" t="s">
        <v>31702</v>
      </c>
      <c r="M490" s="8" t="s">
        <v>31702</v>
      </c>
      <c r="N490" s="8" t="s">
        <v>31702</v>
      </c>
      <c r="O490" s="8" t="s">
        <v>31702</v>
      </c>
      <c r="P490" s="8" t="s">
        <v>31702</v>
      </c>
      <c r="Q490" s="8" t="s">
        <v>31702</v>
      </c>
      <c r="R490" s="8" t="s">
        <v>31702</v>
      </c>
      <c r="S490" s="8" t="s">
        <v>31702</v>
      </c>
      <c r="T490" s="8" t="s">
        <v>31702</v>
      </c>
      <c r="U490" s="8" t="s">
        <v>32002</v>
      </c>
      <c r="V490" s="8" t="s">
        <v>30914</v>
      </c>
      <c r="W490" s="8" t="s">
        <v>31702</v>
      </c>
      <c r="X490" s="8" t="s">
        <v>31702</v>
      </c>
      <c r="Y490" s="8" t="s">
        <v>31702</v>
      </c>
      <c r="Z490" s="8" t="s">
        <v>31702</v>
      </c>
      <c r="AA490" s="8" t="s">
        <v>31702</v>
      </c>
      <c r="AB490" s="8" t="s">
        <v>31702</v>
      </c>
      <c r="AC490" s="8" t="s">
        <v>31702</v>
      </c>
      <c r="AD490" s="8" t="s">
        <v>31702</v>
      </c>
      <c r="AE490" s="8" t="s">
        <v>31702</v>
      </c>
      <c r="AF490" s="8" t="s">
        <v>31702</v>
      </c>
      <c r="AG490" s="8" t="s">
        <v>31702</v>
      </c>
      <c r="AH490" s="8" t="s">
        <v>31702</v>
      </c>
      <c r="AI490" s="8" t="s">
        <v>31636</v>
      </c>
      <c r="AJ490">
        <v>31</v>
      </c>
      <c r="AK490">
        <v>19</v>
      </c>
      <c r="AL490">
        <v>21</v>
      </c>
      <c r="AM490">
        <v>2</v>
      </c>
      <c r="AN490">
        <v>16</v>
      </c>
      <c r="AO490">
        <v>14</v>
      </c>
      <c r="AP490">
        <v>9</v>
      </c>
      <c r="AQ490">
        <v>1</v>
      </c>
    </row>
    <row r="491" spans="1:43">
      <c r="A491" s="8" t="s">
        <v>18657</v>
      </c>
      <c r="B491">
        <v>14</v>
      </c>
      <c r="D491" s="8">
        <f>Units[[#This Row],[All.Column2.Strength]]+Units[[#This Row],[All.Column2.Dexterity]]+Units[[#This Row],[All.Column2.Constitution]]+Units[[#This Row],[All.Column2.Intelligence]]+Units[[#This Row],[All.Column2.Wisdom]]+Units[[#This Row],[All.Column2.Charisma]]</f>
        <v>95</v>
      </c>
      <c r="E491" s="8">
        <f>IF(Units[[#This Row],[MonsterLevels]]+Units[[#This Row],[ClassLevels]]=0,1,Units[[#This Row],[MonsterLevels]]+Units[[#This Row],[ClassLevels]])</f>
        <v>14</v>
      </c>
      <c r="F491" s="8" t="s">
        <v>32005</v>
      </c>
      <c r="G491" s="8" t="s">
        <v>31702</v>
      </c>
      <c r="H491" t="str">
        <f>IF(ISNUMBER(SEARCH("Demon", F491)), "Demon",IF(Units[[#This Row],[All.Column2.m_Faction]]="WildAnimals","Animal",""))</f>
        <v>Animal</v>
      </c>
      <c r="I491" s="8" t="s">
        <v>31790</v>
      </c>
      <c r="J491" s="8" t="s">
        <v>32005</v>
      </c>
      <c r="K491" s="8" t="s">
        <v>31633</v>
      </c>
      <c r="L491" s="8" t="s">
        <v>31702</v>
      </c>
      <c r="M491" s="8" t="s">
        <v>32007</v>
      </c>
      <c r="N491" s="8" t="s">
        <v>31702</v>
      </c>
      <c r="O491" s="8" t="s">
        <v>31702</v>
      </c>
      <c r="P491" s="8" t="s">
        <v>31702</v>
      </c>
      <c r="Q491" s="8" t="s">
        <v>31702</v>
      </c>
      <c r="R491" s="8" t="s">
        <v>31702</v>
      </c>
      <c r="S491" s="8" t="s">
        <v>31702</v>
      </c>
      <c r="T491" s="8" t="s">
        <v>31702</v>
      </c>
      <c r="U491" s="8" t="s">
        <v>30914</v>
      </c>
      <c r="V491" s="8" t="s">
        <v>30914</v>
      </c>
      <c r="W491" s="8" t="s">
        <v>31702</v>
      </c>
      <c r="X491" s="8" t="s">
        <v>31702</v>
      </c>
      <c r="Y491" s="8" t="s">
        <v>31702</v>
      </c>
      <c r="Z491" s="8" t="s">
        <v>31702</v>
      </c>
      <c r="AA491" s="8" t="s">
        <v>31702</v>
      </c>
      <c r="AB491" s="8" t="s">
        <v>31702</v>
      </c>
      <c r="AC491" s="8" t="s">
        <v>31702</v>
      </c>
      <c r="AD491" s="8" t="s">
        <v>31702</v>
      </c>
      <c r="AE491" s="8" t="s">
        <v>31702</v>
      </c>
      <c r="AF491" s="8" t="s">
        <v>31702</v>
      </c>
      <c r="AG491" s="8" t="s">
        <v>31702</v>
      </c>
      <c r="AH491" s="8" t="s">
        <v>31702</v>
      </c>
      <c r="AI491" s="8" t="s">
        <v>31636</v>
      </c>
      <c r="AJ491">
        <v>30</v>
      </c>
      <c r="AK491">
        <v>13</v>
      </c>
      <c r="AL491">
        <v>23</v>
      </c>
      <c r="AM491">
        <v>2</v>
      </c>
      <c r="AN491">
        <v>16</v>
      </c>
      <c r="AO491">
        <v>11</v>
      </c>
      <c r="AP491">
        <v>9</v>
      </c>
      <c r="AQ491">
        <v>1</v>
      </c>
    </row>
    <row r="492" spans="1:43">
      <c r="A492" s="8" t="s">
        <v>18373</v>
      </c>
      <c r="B492">
        <v>14</v>
      </c>
      <c r="D492" s="8">
        <f>Units[[#This Row],[All.Column2.Strength]]+Units[[#This Row],[All.Column2.Dexterity]]+Units[[#This Row],[All.Column2.Constitution]]+Units[[#This Row],[All.Column2.Intelligence]]+Units[[#This Row],[All.Column2.Wisdom]]+Units[[#This Row],[All.Column2.Charisma]]</f>
        <v>72</v>
      </c>
      <c r="E492" s="8">
        <f>IF(Units[[#This Row],[MonsterLevels]]+Units[[#This Row],[ClassLevels]]=0,1,Units[[#This Row],[MonsterLevels]]+Units[[#This Row],[ClassLevels]])</f>
        <v>14</v>
      </c>
      <c r="F492" s="8" t="s">
        <v>31702</v>
      </c>
      <c r="G492" s="8" t="s">
        <v>32178</v>
      </c>
      <c r="H492" t="s">
        <v>33098</v>
      </c>
      <c r="I492" s="8" t="s">
        <v>31703</v>
      </c>
      <c r="J492" s="8" t="s">
        <v>32913</v>
      </c>
      <c r="K492" s="8" t="s">
        <v>30915</v>
      </c>
      <c r="L492" s="8" t="s">
        <v>31705</v>
      </c>
      <c r="M492" s="8" t="s">
        <v>32914</v>
      </c>
      <c r="N492" s="8" t="s">
        <v>30917</v>
      </c>
      <c r="O492" s="8" t="s">
        <v>31809</v>
      </c>
      <c r="P492" s="8" t="s">
        <v>31702</v>
      </c>
      <c r="Q492" s="8" t="s">
        <v>31702</v>
      </c>
      <c r="R492" s="8" t="s">
        <v>31702</v>
      </c>
      <c r="S492" s="8" t="s">
        <v>31702</v>
      </c>
      <c r="T492" s="8" t="s">
        <v>31702</v>
      </c>
      <c r="U492" s="8" t="s">
        <v>30914</v>
      </c>
      <c r="V492" s="8" t="s">
        <v>30914</v>
      </c>
      <c r="W492" s="8" t="s">
        <v>31979</v>
      </c>
      <c r="X492" s="8" t="s">
        <v>31702</v>
      </c>
      <c r="Y492" s="8" t="s">
        <v>31702</v>
      </c>
      <c r="Z492" s="8" t="s">
        <v>31702</v>
      </c>
      <c r="AA492" s="8" t="s">
        <v>31702</v>
      </c>
      <c r="AB492" s="8" t="s">
        <v>31702</v>
      </c>
      <c r="AC492" s="8" t="s">
        <v>31702</v>
      </c>
      <c r="AD492" s="8" t="s">
        <v>31702</v>
      </c>
      <c r="AE492" s="8" t="s">
        <v>31702</v>
      </c>
      <c r="AF492" s="8" t="s">
        <v>31702</v>
      </c>
      <c r="AG492" s="8" t="s">
        <v>31702</v>
      </c>
      <c r="AH492" s="8" t="s">
        <v>31702</v>
      </c>
      <c r="AI492" s="8" t="s">
        <v>31656</v>
      </c>
      <c r="AJ492">
        <v>15</v>
      </c>
      <c r="AK492">
        <v>14</v>
      </c>
      <c r="AL492">
        <v>13</v>
      </c>
      <c r="AM492">
        <v>10</v>
      </c>
      <c r="AN492">
        <v>10</v>
      </c>
      <c r="AO492">
        <v>10</v>
      </c>
      <c r="AP492">
        <v>13</v>
      </c>
      <c r="AQ492">
        <v>1</v>
      </c>
    </row>
    <row r="493" spans="1:43">
      <c r="A493" s="8" t="s">
        <v>17785</v>
      </c>
      <c r="B493">
        <v>14</v>
      </c>
      <c r="D493" s="8">
        <f>Units[[#This Row],[All.Column2.Strength]]+Units[[#This Row],[All.Column2.Dexterity]]+Units[[#This Row],[All.Column2.Constitution]]+Units[[#This Row],[All.Column2.Intelligence]]+Units[[#This Row],[All.Column2.Wisdom]]+Units[[#This Row],[All.Column2.Charisma]]</f>
        <v>98</v>
      </c>
      <c r="E493" s="8">
        <f>IF(Units[[#This Row],[MonsterLevels]]+Units[[#This Row],[ClassLevels]]=0,1,Units[[#This Row],[MonsterLevels]]+Units[[#This Row],[ClassLevels]])</f>
        <v>14</v>
      </c>
      <c r="F493" s="8" t="s">
        <v>31702</v>
      </c>
      <c r="G493" s="8" t="s">
        <v>31702</v>
      </c>
      <c r="H493" t="s">
        <v>33098</v>
      </c>
      <c r="I493" s="8" t="s">
        <v>31703</v>
      </c>
      <c r="J493" s="8" t="s">
        <v>32995</v>
      </c>
      <c r="K493" s="8" t="s">
        <v>30915</v>
      </c>
      <c r="L493" s="8" t="s">
        <v>31705</v>
      </c>
      <c r="M493" s="8" t="s">
        <v>32823</v>
      </c>
      <c r="N493" s="8" t="s">
        <v>31702</v>
      </c>
      <c r="O493" s="8" t="s">
        <v>31702</v>
      </c>
      <c r="P493" s="8" t="s">
        <v>31702</v>
      </c>
      <c r="Q493" s="8" t="s">
        <v>31702</v>
      </c>
      <c r="R493" s="8" t="s">
        <v>31702</v>
      </c>
      <c r="S493" s="8" t="s">
        <v>31702</v>
      </c>
      <c r="T493" s="8" t="s">
        <v>31702</v>
      </c>
      <c r="U493" s="8" t="s">
        <v>30914</v>
      </c>
      <c r="V493" s="8" t="s">
        <v>30914</v>
      </c>
      <c r="W493" s="8" t="s">
        <v>31702</v>
      </c>
      <c r="X493" s="8" t="s">
        <v>31702</v>
      </c>
      <c r="Y493" s="8" t="s">
        <v>31702</v>
      </c>
      <c r="Z493" s="8" t="s">
        <v>32996</v>
      </c>
      <c r="AA493" s="8" t="s">
        <v>31702</v>
      </c>
      <c r="AB493" s="8" t="s">
        <v>31702</v>
      </c>
      <c r="AC493" s="8" t="s">
        <v>31702</v>
      </c>
      <c r="AD493" s="8" t="s">
        <v>31702</v>
      </c>
      <c r="AE493" s="8" t="s">
        <v>31723</v>
      </c>
      <c r="AF493" s="8" t="s">
        <v>31702</v>
      </c>
      <c r="AG493" s="8" t="s">
        <v>31702</v>
      </c>
      <c r="AH493" s="8" t="s">
        <v>31702</v>
      </c>
      <c r="AI493" s="8" t="s">
        <v>31636</v>
      </c>
      <c r="AJ493">
        <v>14</v>
      </c>
      <c r="AK493">
        <v>19</v>
      </c>
      <c r="AL493">
        <v>20</v>
      </c>
      <c r="AM493">
        <v>10</v>
      </c>
      <c r="AN493">
        <v>13</v>
      </c>
      <c r="AO493">
        <v>22</v>
      </c>
      <c r="AP493">
        <v>15</v>
      </c>
      <c r="AQ493">
        <v>1</v>
      </c>
    </row>
    <row r="494" spans="1:43">
      <c r="A494" s="8" t="s">
        <v>17758</v>
      </c>
      <c r="B494">
        <v>14</v>
      </c>
      <c r="D494" s="8">
        <f>Units[[#This Row],[All.Column2.Strength]]+Units[[#This Row],[All.Column2.Dexterity]]+Units[[#This Row],[All.Column2.Constitution]]+Units[[#This Row],[All.Column2.Intelligence]]+Units[[#This Row],[All.Column2.Wisdom]]+Units[[#This Row],[All.Column2.Charisma]]</f>
        <v>73</v>
      </c>
      <c r="E494" s="8">
        <f>IF(Units[[#This Row],[MonsterLevels]]+Units[[#This Row],[ClassLevels]]=0,1,Units[[#This Row],[MonsterLevels]]+Units[[#This Row],[ClassLevels]])</f>
        <v>14</v>
      </c>
      <c r="F494" s="8" t="s">
        <v>31702</v>
      </c>
      <c r="G494" s="8" t="s">
        <v>31702</v>
      </c>
      <c r="H494" t="s">
        <v>33088</v>
      </c>
      <c r="I494" s="8" t="s">
        <v>31703</v>
      </c>
      <c r="J494" s="8" t="s">
        <v>32488</v>
      </c>
      <c r="K494" s="8" t="s">
        <v>31633</v>
      </c>
      <c r="L494" s="8" t="s">
        <v>31702</v>
      </c>
      <c r="M494" s="8" t="s">
        <v>31702</v>
      </c>
      <c r="N494" s="8" t="s">
        <v>31702</v>
      </c>
      <c r="O494" s="8" t="s">
        <v>31702</v>
      </c>
      <c r="P494" s="8" t="s">
        <v>31702</v>
      </c>
      <c r="Q494" s="8" t="s">
        <v>31702</v>
      </c>
      <c r="R494" s="8" t="s">
        <v>31702</v>
      </c>
      <c r="S494" s="8" t="s">
        <v>31702</v>
      </c>
      <c r="T494" s="8" t="s">
        <v>31702</v>
      </c>
      <c r="U494" s="8" t="s">
        <v>33016</v>
      </c>
      <c r="V494" s="8" t="s">
        <v>30914</v>
      </c>
      <c r="W494" s="8" t="s">
        <v>31702</v>
      </c>
      <c r="X494" s="8" t="s">
        <v>31702</v>
      </c>
      <c r="Y494" s="8" t="s">
        <v>31702</v>
      </c>
      <c r="Z494" s="8" t="s">
        <v>31702</v>
      </c>
      <c r="AA494" s="8" t="s">
        <v>31702</v>
      </c>
      <c r="AB494" s="8" t="s">
        <v>31702</v>
      </c>
      <c r="AC494" s="8" t="s">
        <v>31702</v>
      </c>
      <c r="AD494" s="8" t="s">
        <v>31702</v>
      </c>
      <c r="AE494" s="8" t="s">
        <v>31702</v>
      </c>
      <c r="AF494" s="8" t="s">
        <v>31702</v>
      </c>
      <c r="AG494" s="8" t="s">
        <v>31702</v>
      </c>
      <c r="AH494" s="8" t="s">
        <v>31702</v>
      </c>
      <c r="AI494" s="8" t="s">
        <v>31636</v>
      </c>
      <c r="AJ494">
        <v>28</v>
      </c>
      <c r="AK494">
        <v>12</v>
      </c>
      <c r="AL494">
        <v>30</v>
      </c>
      <c r="AM494">
        <v>1</v>
      </c>
      <c r="AN494">
        <v>1</v>
      </c>
      <c r="AO494">
        <v>1</v>
      </c>
      <c r="AP494">
        <v>10</v>
      </c>
      <c r="AQ494">
        <v>1</v>
      </c>
    </row>
    <row r="495" spans="1:43">
      <c r="A495" s="8" t="s">
        <v>17621</v>
      </c>
      <c r="B495">
        <v>14</v>
      </c>
      <c r="D495" s="8">
        <f>Units[[#This Row],[All.Column2.Strength]]+Units[[#This Row],[All.Column2.Dexterity]]+Units[[#This Row],[All.Column2.Constitution]]+Units[[#This Row],[All.Column2.Intelligence]]+Units[[#This Row],[All.Column2.Wisdom]]+Units[[#This Row],[All.Column2.Charisma]]</f>
        <v>111</v>
      </c>
      <c r="E495" s="8">
        <f>IF(Units[[#This Row],[MonsterLevels]]+Units[[#This Row],[ClassLevels]]=0,1,Units[[#This Row],[MonsterLevels]]+Units[[#This Row],[ClassLevels]])</f>
        <v>14</v>
      </c>
      <c r="F495" s="8" t="s">
        <v>32159</v>
      </c>
      <c r="G495" s="8" t="s">
        <v>31702</v>
      </c>
      <c r="H495" t="str">
        <f>IF(ISNUMBER(SEARCH("Demon", F495)), "Demon",IF(Units[[#This Row],[All.Column2.m_Faction]]="WildAnimals","Animal",""))</f>
        <v>Demon</v>
      </c>
      <c r="I495" s="8" t="s">
        <v>31703</v>
      </c>
      <c r="J495" s="8" t="s">
        <v>33033</v>
      </c>
      <c r="K495" s="8" t="s">
        <v>30915</v>
      </c>
      <c r="L495" s="8" t="s">
        <v>31705</v>
      </c>
      <c r="M495" s="8" t="s">
        <v>33034</v>
      </c>
      <c r="N495" s="8" t="s">
        <v>31702</v>
      </c>
      <c r="O495" s="8" t="s">
        <v>31702</v>
      </c>
      <c r="P495" s="8" t="s">
        <v>31702</v>
      </c>
      <c r="Q495" s="8" t="s">
        <v>31702</v>
      </c>
      <c r="R495" s="8" t="s">
        <v>31702</v>
      </c>
      <c r="S495" s="8" t="s">
        <v>31702</v>
      </c>
      <c r="T495" s="8" t="s">
        <v>31702</v>
      </c>
      <c r="U495" s="8" t="s">
        <v>31733</v>
      </c>
      <c r="V495" s="8" t="s">
        <v>30914</v>
      </c>
      <c r="W495" s="8" t="s">
        <v>31870</v>
      </c>
      <c r="X495" s="8" t="s">
        <v>31702</v>
      </c>
      <c r="Y495" s="8" t="s">
        <v>31873</v>
      </c>
      <c r="Z495" s="8" t="s">
        <v>31702</v>
      </c>
      <c r="AA495" s="8" t="s">
        <v>31702</v>
      </c>
      <c r="AB495" s="8" t="s">
        <v>31702</v>
      </c>
      <c r="AC495" s="8" t="s">
        <v>31702</v>
      </c>
      <c r="AD495" s="8" t="s">
        <v>31702</v>
      </c>
      <c r="AE495" s="8" t="s">
        <v>31702</v>
      </c>
      <c r="AF495" s="8" t="s">
        <v>31702</v>
      </c>
      <c r="AG495" s="8" t="s">
        <v>31702</v>
      </c>
      <c r="AH495" s="8" t="s">
        <v>31730</v>
      </c>
      <c r="AI495" s="8" t="s">
        <v>31636</v>
      </c>
      <c r="AJ495">
        <v>22</v>
      </c>
      <c r="AK495">
        <v>17</v>
      </c>
      <c r="AL495">
        <v>22</v>
      </c>
      <c r="AM495">
        <v>15</v>
      </c>
      <c r="AN495">
        <v>16</v>
      </c>
      <c r="AO495">
        <v>19</v>
      </c>
      <c r="AP495">
        <v>13</v>
      </c>
      <c r="AQ495">
        <v>1</v>
      </c>
    </row>
    <row r="496" spans="1:43">
      <c r="A496" s="8" t="s">
        <v>17348</v>
      </c>
      <c r="B496">
        <v>14</v>
      </c>
      <c r="D496" s="8">
        <f>Units[[#This Row],[All.Column2.Strength]]+Units[[#This Row],[All.Column2.Dexterity]]+Units[[#This Row],[All.Column2.Constitution]]+Units[[#This Row],[All.Column2.Intelligence]]+Units[[#This Row],[All.Column2.Wisdom]]+Units[[#This Row],[All.Column2.Charisma]]</f>
        <v>103</v>
      </c>
      <c r="E496" s="8">
        <f>IF(Units[[#This Row],[MonsterLevels]]+Units[[#This Row],[ClassLevels]]=0,1,Units[[#This Row],[MonsterLevels]]+Units[[#This Row],[ClassLevels]])</f>
        <v>14</v>
      </c>
      <c r="F496" s="8" t="s">
        <v>8237</v>
      </c>
      <c r="G496" s="8" t="s">
        <v>31702</v>
      </c>
      <c r="H496" t="s">
        <v>33088</v>
      </c>
      <c r="I496" s="8" t="s">
        <v>31703</v>
      </c>
      <c r="J496" s="8" t="s">
        <v>8237</v>
      </c>
      <c r="K496" s="8" t="s">
        <v>31630</v>
      </c>
      <c r="L496" s="8" t="s">
        <v>31702</v>
      </c>
      <c r="M496" s="8" t="s">
        <v>31702</v>
      </c>
      <c r="N496" s="8" t="s">
        <v>31702</v>
      </c>
      <c r="O496" s="8" t="s">
        <v>31702</v>
      </c>
      <c r="P496" s="8" t="s">
        <v>31702</v>
      </c>
      <c r="Q496" s="8" t="s">
        <v>31702</v>
      </c>
      <c r="R496" s="8" t="s">
        <v>31702</v>
      </c>
      <c r="S496" s="8" t="s">
        <v>31702</v>
      </c>
      <c r="T496" s="8" t="s">
        <v>31702</v>
      </c>
      <c r="U496" s="8" t="s">
        <v>32063</v>
      </c>
      <c r="V496" s="8" t="s">
        <v>31963</v>
      </c>
      <c r="W496" s="8" t="s">
        <v>31702</v>
      </c>
      <c r="X496" s="8" t="s">
        <v>31702</v>
      </c>
      <c r="Y496" s="8" t="s">
        <v>31702</v>
      </c>
      <c r="Z496" s="8" t="s">
        <v>31702</v>
      </c>
      <c r="AA496" s="8" t="s">
        <v>31702</v>
      </c>
      <c r="AB496" s="8" t="s">
        <v>31702</v>
      </c>
      <c r="AC496" s="8" t="s">
        <v>31702</v>
      </c>
      <c r="AD496" s="8" t="s">
        <v>31702</v>
      </c>
      <c r="AE496" s="8" t="s">
        <v>31702</v>
      </c>
      <c r="AF496" s="8" t="s">
        <v>31702</v>
      </c>
      <c r="AG496" s="8" t="s">
        <v>31702</v>
      </c>
      <c r="AH496" s="8" t="s">
        <v>31702</v>
      </c>
      <c r="AI496" s="8" t="s">
        <v>31636</v>
      </c>
      <c r="AJ496">
        <v>25</v>
      </c>
      <c r="AK496">
        <v>12</v>
      </c>
      <c r="AL496">
        <v>21</v>
      </c>
      <c r="AM496">
        <v>14</v>
      </c>
      <c r="AN496">
        <v>17</v>
      </c>
      <c r="AO496">
        <v>14</v>
      </c>
      <c r="AP496">
        <v>11</v>
      </c>
      <c r="AQ496">
        <v>1</v>
      </c>
    </row>
    <row r="497" spans="1:43">
      <c r="A497" s="8" t="s">
        <v>17328</v>
      </c>
      <c r="B497">
        <v>14</v>
      </c>
      <c r="D497" s="8">
        <f>Units[[#This Row],[All.Column2.Strength]]+Units[[#This Row],[All.Column2.Dexterity]]+Units[[#This Row],[All.Column2.Constitution]]+Units[[#This Row],[All.Column2.Intelligence]]+Units[[#This Row],[All.Column2.Wisdom]]+Units[[#This Row],[All.Column2.Charisma]]</f>
        <v>103</v>
      </c>
      <c r="E497" s="8">
        <f>IF(Units[[#This Row],[MonsterLevels]]+Units[[#This Row],[ClassLevels]]=0,1,Units[[#This Row],[MonsterLevels]]+Units[[#This Row],[ClassLevels]])</f>
        <v>14</v>
      </c>
      <c r="F497" s="8" t="s">
        <v>32061</v>
      </c>
      <c r="G497" s="8" t="s">
        <v>31702</v>
      </c>
      <c r="H497" t="s">
        <v>33099</v>
      </c>
      <c r="I497" s="8" t="s">
        <v>31703</v>
      </c>
      <c r="J497" s="8" t="s">
        <v>33039</v>
      </c>
      <c r="K497" s="8" t="s">
        <v>31633</v>
      </c>
      <c r="L497" s="8" t="s">
        <v>31702</v>
      </c>
      <c r="M497" s="8" t="s">
        <v>31702</v>
      </c>
      <c r="N497" s="8" t="s">
        <v>31702</v>
      </c>
      <c r="O497" s="8" t="s">
        <v>31702</v>
      </c>
      <c r="P497" s="8" t="s">
        <v>31702</v>
      </c>
      <c r="Q497" s="8" t="s">
        <v>31702</v>
      </c>
      <c r="R497" s="8" t="s">
        <v>31702</v>
      </c>
      <c r="S497" s="8" t="s">
        <v>31702</v>
      </c>
      <c r="T497" s="8" t="s">
        <v>31702</v>
      </c>
      <c r="U497" s="8" t="s">
        <v>32063</v>
      </c>
      <c r="V497" s="8" t="s">
        <v>31963</v>
      </c>
      <c r="W497" s="8" t="s">
        <v>31702</v>
      </c>
      <c r="X497" s="8" t="s">
        <v>31702</v>
      </c>
      <c r="Y497" s="8" t="s">
        <v>31702</v>
      </c>
      <c r="Z497" s="8" t="s">
        <v>31702</v>
      </c>
      <c r="AA497" s="8" t="s">
        <v>31702</v>
      </c>
      <c r="AB497" s="8" t="s">
        <v>31702</v>
      </c>
      <c r="AC497" s="8" t="s">
        <v>31702</v>
      </c>
      <c r="AD497" s="8" t="s">
        <v>31702</v>
      </c>
      <c r="AE497" s="8" t="s">
        <v>31702</v>
      </c>
      <c r="AF497" s="8" t="s">
        <v>31702</v>
      </c>
      <c r="AG497" s="8" t="s">
        <v>31702</v>
      </c>
      <c r="AH497" s="8" t="s">
        <v>31702</v>
      </c>
      <c r="AI497" s="8" t="s">
        <v>31636</v>
      </c>
      <c r="AJ497">
        <v>25</v>
      </c>
      <c r="AK497">
        <v>12</v>
      </c>
      <c r="AL497">
        <v>21</v>
      </c>
      <c r="AM497">
        <v>14</v>
      </c>
      <c r="AN497">
        <v>17</v>
      </c>
      <c r="AO497">
        <v>14</v>
      </c>
      <c r="AP497">
        <v>11</v>
      </c>
      <c r="AQ497">
        <v>1</v>
      </c>
    </row>
    <row r="498" spans="1:43">
      <c r="A498" s="8" t="s">
        <v>16755</v>
      </c>
      <c r="B498">
        <v>14</v>
      </c>
      <c r="D498" s="8">
        <f>Units[[#This Row],[All.Column2.Strength]]+Units[[#This Row],[All.Column2.Dexterity]]+Units[[#This Row],[All.Column2.Constitution]]+Units[[#This Row],[All.Column2.Intelligence]]+Units[[#This Row],[All.Column2.Wisdom]]+Units[[#This Row],[All.Column2.Charisma]]</f>
        <v>78</v>
      </c>
      <c r="E498" s="8">
        <f>IF(Units[[#This Row],[MonsterLevels]]+Units[[#This Row],[ClassLevels]]=0,1,Units[[#This Row],[MonsterLevels]]+Units[[#This Row],[ClassLevels]])</f>
        <v>14</v>
      </c>
      <c r="F498" s="8" t="s">
        <v>31702</v>
      </c>
      <c r="G498" s="8" t="s">
        <v>31786</v>
      </c>
      <c r="H498" t="s">
        <v>33098</v>
      </c>
      <c r="I498" s="8" t="s">
        <v>31703</v>
      </c>
      <c r="J498" s="8" t="s">
        <v>7648</v>
      </c>
      <c r="K498" s="8" t="s">
        <v>30915</v>
      </c>
      <c r="L498" s="8" t="s">
        <v>31705</v>
      </c>
      <c r="M498" s="8" t="s">
        <v>32742</v>
      </c>
      <c r="N498" s="8" t="s">
        <v>31702</v>
      </c>
      <c r="O498" s="8" t="s">
        <v>31702</v>
      </c>
      <c r="P498" s="8" t="s">
        <v>31702</v>
      </c>
      <c r="Q498" s="8" t="s">
        <v>31702</v>
      </c>
      <c r="R498" s="8" t="s">
        <v>31702</v>
      </c>
      <c r="S498" s="8" t="s">
        <v>31702</v>
      </c>
      <c r="T498" s="8" t="s">
        <v>31702</v>
      </c>
      <c r="U498" s="8" t="s">
        <v>30914</v>
      </c>
      <c r="V498" s="8" t="s">
        <v>30914</v>
      </c>
      <c r="W498" s="8" t="s">
        <v>31702</v>
      </c>
      <c r="X498" s="8" t="s">
        <v>31702</v>
      </c>
      <c r="Y498" s="8" t="s">
        <v>31702</v>
      </c>
      <c r="Z498" s="8" t="s">
        <v>32996</v>
      </c>
      <c r="AA498" s="8" t="s">
        <v>31702</v>
      </c>
      <c r="AB498" s="8" t="s">
        <v>31702</v>
      </c>
      <c r="AC498" s="8" t="s">
        <v>31702</v>
      </c>
      <c r="AD498" s="8" t="s">
        <v>31816</v>
      </c>
      <c r="AE498" s="8" t="s">
        <v>31735</v>
      </c>
      <c r="AF498" s="8" t="s">
        <v>31702</v>
      </c>
      <c r="AG498" s="8" t="s">
        <v>31702</v>
      </c>
      <c r="AH498" s="8" t="s">
        <v>31736</v>
      </c>
      <c r="AI498" s="8" t="s">
        <v>31660</v>
      </c>
      <c r="AJ498">
        <v>10</v>
      </c>
      <c r="AK498">
        <v>14</v>
      </c>
      <c r="AL498">
        <v>10</v>
      </c>
      <c r="AM498">
        <v>12</v>
      </c>
      <c r="AN498">
        <v>12</v>
      </c>
      <c r="AO498">
        <v>20</v>
      </c>
      <c r="AP498">
        <v>15</v>
      </c>
      <c r="AQ498">
        <v>1</v>
      </c>
    </row>
    <row r="499" spans="1:43">
      <c r="A499" s="8" t="s">
        <v>20184</v>
      </c>
      <c r="B499">
        <v>13</v>
      </c>
      <c r="D499" s="8">
        <f>Units[[#This Row],[All.Column2.Strength]]+Units[[#This Row],[All.Column2.Dexterity]]+Units[[#This Row],[All.Column2.Constitution]]+Units[[#This Row],[All.Column2.Intelligence]]+Units[[#This Row],[All.Column2.Wisdom]]+Units[[#This Row],[All.Column2.Charisma]]</f>
        <v>72</v>
      </c>
      <c r="E499" s="8">
        <f>IF(Units[[#This Row],[MonsterLevels]]+Units[[#This Row],[ClassLevels]]=0,1,Units[[#This Row],[MonsterLevels]]+Units[[#This Row],[ClassLevels]])</f>
        <v>13</v>
      </c>
      <c r="F499" s="8" t="s">
        <v>31702</v>
      </c>
      <c r="G499" s="8" t="s">
        <v>31786</v>
      </c>
      <c r="H499" t="s">
        <v>33098</v>
      </c>
      <c r="I499" s="8" t="s">
        <v>31703</v>
      </c>
      <c r="J499" s="8" t="s">
        <v>31808</v>
      </c>
      <c r="K499" s="8" t="s">
        <v>30915</v>
      </c>
      <c r="L499" s="8" t="s">
        <v>31705</v>
      </c>
      <c r="M499" s="8" t="s">
        <v>31809</v>
      </c>
      <c r="N499" s="8" t="s">
        <v>31702</v>
      </c>
      <c r="O499" s="8" t="s">
        <v>31702</v>
      </c>
      <c r="P499" s="8" t="s">
        <v>31702</v>
      </c>
      <c r="Q499" s="8" t="s">
        <v>31702</v>
      </c>
      <c r="R499" s="8" t="s">
        <v>31702</v>
      </c>
      <c r="S499" s="8" t="s">
        <v>31702</v>
      </c>
      <c r="T499" s="8" t="s">
        <v>31702</v>
      </c>
      <c r="U499" s="8" t="s">
        <v>30914</v>
      </c>
      <c r="V499" s="8" t="s">
        <v>30914</v>
      </c>
      <c r="W499" s="8" t="s">
        <v>31702</v>
      </c>
      <c r="X499" s="8" t="s">
        <v>31702</v>
      </c>
      <c r="Y499" s="8" t="s">
        <v>31702</v>
      </c>
      <c r="Z499" s="8" t="s">
        <v>31702</v>
      </c>
      <c r="AA499" s="8" t="s">
        <v>31702</v>
      </c>
      <c r="AB499" s="8" t="s">
        <v>31702</v>
      </c>
      <c r="AC499" s="8" t="s">
        <v>31702</v>
      </c>
      <c r="AD499" s="8" t="s">
        <v>31702</v>
      </c>
      <c r="AE499" s="8" t="s">
        <v>31702</v>
      </c>
      <c r="AF499" s="8" t="s">
        <v>31702</v>
      </c>
      <c r="AG499" s="8" t="s">
        <v>31702</v>
      </c>
      <c r="AH499" s="8" t="s">
        <v>31702</v>
      </c>
      <c r="AI499" s="8" t="s">
        <v>31636</v>
      </c>
      <c r="AJ499">
        <v>8</v>
      </c>
      <c r="AK499">
        <v>14</v>
      </c>
      <c r="AL499">
        <v>13</v>
      </c>
      <c r="AM499">
        <v>15</v>
      </c>
      <c r="AN499">
        <v>12</v>
      </c>
      <c r="AO499">
        <v>10</v>
      </c>
      <c r="AP499">
        <v>12</v>
      </c>
      <c r="AQ499">
        <v>1</v>
      </c>
    </row>
    <row r="500" spans="1:43">
      <c r="A500" s="8" t="s">
        <v>20107</v>
      </c>
      <c r="B500">
        <v>13</v>
      </c>
      <c r="D500" s="8">
        <f>Units[[#This Row],[All.Column2.Strength]]+Units[[#This Row],[All.Column2.Dexterity]]+Units[[#This Row],[All.Column2.Constitution]]+Units[[#This Row],[All.Column2.Intelligence]]+Units[[#This Row],[All.Column2.Wisdom]]+Units[[#This Row],[All.Column2.Charisma]]</f>
        <v>150</v>
      </c>
      <c r="E500" s="8">
        <f>IF(Units[[#This Row],[MonsterLevels]]+Units[[#This Row],[ClassLevels]]=0,1,Units[[#This Row],[MonsterLevels]]+Units[[#This Row],[ClassLevels]])</f>
        <v>13</v>
      </c>
      <c r="F500" s="8" t="s">
        <v>31831</v>
      </c>
      <c r="G500" s="8" t="s">
        <v>31702</v>
      </c>
      <c r="H500" t="str">
        <f>IF(ISNUMBER(SEARCH("Demon", F500)), "Demon",IF(Units[[#This Row],[All.Column2.m_Faction]]="WildAnimals","Animal",""))</f>
        <v>Demon</v>
      </c>
      <c r="I500" s="8" t="s">
        <v>31703</v>
      </c>
      <c r="J500" s="8" t="s">
        <v>31832</v>
      </c>
      <c r="K500" s="8" t="s">
        <v>30915</v>
      </c>
      <c r="L500" s="8" t="s">
        <v>31705</v>
      </c>
      <c r="M500" s="8" t="s">
        <v>31833</v>
      </c>
      <c r="N500" s="8" t="s">
        <v>31702</v>
      </c>
      <c r="O500" s="8" t="s">
        <v>31702</v>
      </c>
      <c r="P500" s="8" t="s">
        <v>31702</v>
      </c>
      <c r="Q500" s="8" t="s">
        <v>31702</v>
      </c>
      <c r="R500" s="8" t="s">
        <v>31702</v>
      </c>
      <c r="S500" s="8" t="s">
        <v>31702</v>
      </c>
      <c r="T500" s="8" t="s">
        <v>31702</v>
      </c>
      <c r="U500" s="8" t="s">
        <v>31834</v>
      </c>
      <c r="V500" s="8" t="s">
        <v>30914</v>
      </c>
      <c r="W500" s="8" t="s">
        <v>31702</v>
      </c>
      <c r="X500" s="8" t="s">
        <v>31702</v>
      </c>
      <c r="Y500" s="8" t="s">
        <v>31702</v>
      </c>
      <c r="Z500" s="8" t="s">
        <v>31702</v>
      </c>
      <c r="AA500" s="8" t="s">
        <v>31702</v>
      </c>
      <c r="AB500" s="8" t="s">
        <v>31702</v>
      </c>
      <c r="AC500" s="8" t="s">
        <v>31702</v>
      </c>
      <c r="AD500" s="8" t="s">
        <v>31702</v>
      </c>
      <c r="AE500" s="8" t="s">
        <v>31702</v>
      </c>
      <c r="AF500" s="8" t="s">
        <v>31702</v>
      </c>
      <c r="AG500" s="8" t="s">
        <v>31702</v>
      </c>
      <c r="AH500" s="8" t="s">
        <v>31702</v>
      </c>
      <c r="AI500" s="8" t="s">
        <v>31636</v>
      </c>
      <c r="AJ500">
        <v>30</v>
      </c>
      <c r="AK500">
        <v>21</v>
      </c>
      <c r="AL500">
        <v>32</v>
      </c>
      <c r="AM500">
        <v>22</v>
      </c>
      <c r="AN500">
        <v>21</v>
      </c>
      <c r="AO500">
        <v>24</v>
      </c>
      <c r="AP500">
        <v>11</v>
      </c>
      <c r="AQ500">
        <v>1</v>
      </c>
    </row>
    <row r="501" spans="1:43">
      <c r="A501" s="8" t="s">
        <v>20067</v>
      </c>
      <c r="B501">
        <v>13</v>
      </c>
      <c r="D501" s="8">
        <f>Units[[#This Row],[All.Column2.Strength]]+Units[[#This Row],[All.Column2.Dexterity]]+Units[[#This Row],[All.Column2.Constitution]]+Units[[#This Row],[All.Column2.Intelligence]]+Units[[#This Row],[All.Column2.Wisdom]]+Units[[#This Row],[All.Column2.Charisma]]</f>
        <v>72</v>
      </c>
      <c r="E501" s="8">
        <f>IF(Units[[#This Row],[MonsterLevels]]+Units[[#This Row],[ClassLevels]]=0,1,Units[[#This Row],[MonsterLevels]]+Units[[#This Row],[ClassLevels]])</f>
        <v>13</v>
      </c>
      <c r="F501" s="8" t="s">
        <v>31702</v>
      </c>
      <c r="G501" s="8" t="s">
        <v>31786</v>
      </c>
      <c r="H501" t="s">
        <v>33098</v>
      </c>
      <c r="I501" s="8" t="s">
        <v>31703</v>
      </c>
      <c r="J501" s="8" t="s">
        <v>31847</v>
      </c>
      <c r="K501" s="8" t="s">
        <v>30915</v>
      </c>
      <c r="L501" s="8" t="s">
        <v>31705</v>
      </c>
      <c r="M501" s="8" t="s">
        <v>31848</v>
      </c>
      <c r="N501" s="8" t="s">
        <v>31702</v>
      </c>
      <c r="O501" s="8" t="s">
        <v>31702</v>
      </c>
      <c r="P501" s="8" t="s">
        <v>31702</v>
      </c>
      <c r="Q501" s="8" t="s">
        <v>31702</v>
      </c>
      <c r="R501" s="8" t="s">
        <v>31702</v>
      </c>
      <c r="S501" s="8" t="s">
        <v>31702</v>
      </c>
      <c r="T501" s="8" t="s">
        <v>31702</v>
      </c>
      <c r="U501" s="8" t="s">
        <v>30914</v>
      </c>
      <c r="V501" s="8" t="s">
        <v>30914</v>
      </c>
      <c r="W501" s="8" t="s">
        <v>31702</v>
      </c>
      <c r="X501" s="8" t="s">
        <v>31702</v>
      </c>
      <c r="Y501" s="8" t="s">
        <v>31702</v>
      </c>
      <c r="Z501" s="8" t="s">
        <v>31702</v>
      </c>
      <c r="AA501" s="8" t="s">
        <v>31702</v>
      </c>
      <c r="AB501" s="8" t="s">
        <v>31702</v>
      </c>
      <c r="AC501" s="8" t="s">
        <v>31702</v>
      </c>
      <c r="AD501" s="8" t="s">
        <v>31702</v>
      </c>
      <c r="AE501" s="8" t="s">
        <v>31702</v>
      </c>
      <c r="AF501" s="8" t="s">
        <v>31702</v>
      </c>
      <c r="AG501" s="8" t="s">
        <v>31702</v>
      </c>
      <c r="AH501" s="8" t="s">
        <v>31702</v>
      </c>
      <c r="AI501" s="8" t="s">
        <v>31636</v>
      </c>
      <c r="AJ501">
        <v>8</v>
      </c>
      <c r="AK501">
        <v>14</v>
      </c>
      <c r="AL501">
        <v>14</v>
      </c>
      <c r="AM501">
        <v>9</v>
      </c>
      <c r="AN501">
        <v>10</v>
      </c>
      <c r="AO501">
        <v>17</v>
      </c>
      <c r="AP501">
        <v>12</v>
      </c>
      <c r="AQ501">
        <v>1</v>
      </c>
    </row>
    <row r="502" spans="1:43">
      <c r="A502" s="8" t="s">
        <v>20065</v>
      </c>
      <c r="B502">
        <v>13</v>
      </c>
      <c r="D502" s="8">
        <f>Units[[#This Row],[All.Column2.Strength]]+Units[[#This Row],[All.Column2.Dexterity]]+Units[[#This Row],[All.Column2.Constitution]]+Units[[#This Row],[All.Column2.Intelligence]]+Units[[#This Row],[All.Column2.Wisdom]]+Units[[#This Row],[All.Column2.Charisma]]</f>
        <v>72</v>
      </c>
      <c r="E502" s="8">
        <f>IF(Units[[#This Row],[MonsterLevels]]+Units[[#This Row],[ClassLevels]]=0,1,Units[[#This Row],[MonsterLevels]]+Units[[#This Row],[ClassLevels]])</f>
        <v>13</v>
      </c>
      <c r="F502" s="8" t="s">
        <v>31702</v>
      </c>
      <c r="G502" s="8" t="s">
        <v>31786</v>
      </c>
      <c r="H502" t="s">
        <v>33098</v>
      </c>
      <c r="I502" s="8" t="s">
        <v>31703</v>
      </c>
      <c r="J502" s="8" t="s">
        <v>31847</v>
      </c>
      <c r="K502" s="8" t="s">
        <v>30915</v>
      </c>
      <c r="L502" s="8" t="s">
        <v>31705</v>
      </c>
      <c r="M502" s="8" t="s">
        <v>31848</v>
      </c>
      <c r="N502" s="8" t="s">
        <v>31702</v>
      </c>
      <c r="O502" s="8" t="s">
        <v>31702</v>
      </c>
      <c r="P502" s="8" t="s">
        <v>31702</v>
      </c>
      <c r="Q502" s="8" t="s">
        <v>31702</v>
      </c>
      <c r="R502" s="8" t="s">
        <v>31702</v>
      </c>
      <c r="S502" s="8" t="s">
        <v>31702</v>
      </c>
      <c r="T502" s="8" t="s">
        <v>31702</v>
      </c>
      <c r="U502" s="8" t="s">
        <v>30914</v>
      </c>
      <c r="V502" s="8" t="s">
        <v>30914</v>
      </c>
      <c r="W502" s="8" t="s">
        <v>31815</v>
      </c>
      <c r="X502" s="8" t="s">
        <v>31702</v>
      </c>
      <c r="Y502" s="8" t="s">
        <v>31702</v>
      </c>
      <c r="Z502" s="8" t="s">
        <v>31702</v>
      </c>
      <c r="AA502" s="8" t="s">
        <v>31702</v>
      </c>
      <c r="AB502" s="8" t="s">
        <v>31702</v>
      </c>
      <c r="AC502" s="8" t="s">
        <v>31702</v>
      </c>
      <c r="AD502" s="8" t="s">
        <v>31702</v>
      </c>
      <c r="AE502" s="8" t="s">
        <v>31702</v>
      </c>
      <c r="AF502" s="8" t="s">
        <v>31702</v>
      </c>
      <c r="AG502" s="8" t="s">
        <v>31702</v>
      </c>
      <c r="AH502" s="8" t="s">
        <v>31702</v>
      </c>
      <c r="AI502" s="8" t="s">
        <v>31636</v>
      </c>
      <c r="AJ502">
        <v>8</v>
      </c>
      <c r="AK502">
        <v>14</v>
      </c>
      <c r="AL502">
        <v>14</v>
      </c>
      <c r="AM502">
        <v>9</v>
      </c>
      <c r="AN502">
        <v>10</v>
      </c>
      <c r="AO502">
        <v>17</v>
      </c>
      <c r="AP502">
        <v>12</v>
      </c>
      <c r="AQ502">
        <v>1</v>
      </c>
    </row>
    <row r="503" spans="1:43">
      <c r="A503" s="8" t="s">
        <v>19952</v>
      </c>
      <c r="B503">
        <v>13</v>
      </c>
      <c r="D503" s="8">
        <f>Units[[#This Row],[All.Column2.Strength]]+Units[[#This Row],[All.Column2.Dexterity]]+Units[[#This Row],[All.Column2.Constitution]]+Units[[#This Row],[All.Column2.Intelligence]]+Units[[#This Row],[All.Column2.Wisdom]]+Units[[#This Row],[All.Column2.Charisma]]</f>
        <v>103</v>
      </c>
      <c r="E503" s="8">
        <f>IF(Units[[#This Row],[MonsterLevels]]+Units[[#This Row],[ClassLevels]]=0,1,Units[[#This Row],[MonsterLevels]]+Units[[#This Row],[ClassLevels]])</f>
        <v>13</v>
      </c>
      <c r="F503" s="8" t="s">
        <v>31980</v>
      </c>
      <c r="G503" s="8" t="s">
        <v>31702</v>
      </c>
      <c r="H503" t="s">
        <v>33097</v>
      </c>
      <c r="I503" s="8" t="s">
        <v>31703</v>
      </c>
      <c r="J503" s="8" t="s">
        <v>31981</v>
      </c>
      <c r="K503" s="8" t="s">
        <v>31633</v>
      </c>
      <c r="L503" s="8" t="s">
        <v>31702</v>
      </c>
      <c r="M503" s="8" t="s">
        <v>31702</v>
      </c>
      <c r="N503" s="8" t="s">
        <v>31702</v>
      </c>
      <c r="O503" s="8" t="s">
        <v>31702</v>
      </c>
      <c r="P503" s="8" t="s">
        <v>31702</v>
      </c>
      <c r="Q503" s="8" t="s">
        <v>31702</v>
      </c>
      <c r="R503" s="8" t="s">
        <v>31702</v>
      </c>
      <c r="S503" s="8" t="s">
        <v>31702</v>
      </c>
      <c r="T503" s="8" t="s">
        <v>31702</v>
      </c>
      <c r="U503" s="8" t="s">
        <v>31982</v>
      </c>
      <c r="V503" s="8" t="s">
        <v>30914</v>
      </c>
      <c r="W503" s="8" t="s">
        <v>31702</v>
      </c>
      <c r="X503" s="8" t="s">
        <v>31702</v>
      </c>
      <c r="Y503" s="8" t="s">
        <v>31702</v>
      </c>
      <c r="Z503" s="8" t="s">
        <v>31702</v>
      </c>
      <c r="AA503" s="8" t="s">
        <v>31702</v>
      </c>
      <c r="AB503" s="8" t="s">
        <v>31702</v>
      </c>
      <c r="AC503" s="8" t="s">
        <v>31702</v>
      </c>
      <c r="AD503" s="8" t="s">
        <v>31702</v>
      </c>
      <c r="AE503" s="8" t="s">
        <v>31702</v>
      </c>
      <c r="AF503" s="8" t="s">
        <v>31702</v>
      </c>
      <c r="AG503" s="8" t="s">
        <v>31702</v>
      </c>
      <c r="AH503" s="8" t="s">
        <v>31702</v>
      </c>
      <c r="AI503" s="8" t="s">
        <v>31636</v>
      </c>
      <c r="AJ503">
        <v>24</v>
      </c>
      <c r="AK503">
        <v>31</v>
      </c>
      <c r="AL503">
        <v>18</v>
      </c>
      <c r="AM503">
        <v>8</v>
      </c>
      <c r="AN503">
        <v>11</v>
      </c>
      <c r="AO503">
        <v>11</v>
      </c>
      <c r="AP503">
        <v>10</v>
      </c>
      <c r="AQ503">
        <v>1</v>
      </c>
    </row>
    <row r="504" spans="1:43">
      <c r="A504" s="8" t="s">
        <v>19951</v>
      </c>
      <c r="B504">
        <v>13</v>
      </c>
      <c r="D504" s="8">
        <f>Units[[#This Row],[All.Column2.Strength]]+Units[[#This Row],[All.Column2.Dexterity]]+Units[[#This Row],[All.Column2.Constitution]]+Units[[#This Row],[All.Column2.Intelligence]]+Units[[#This Row],[All.Column2.Wisdom]]+Units[[#This Row],[All.Column2.Charisma]]</f>
        <v>89</v>
      </c>
      <c r="E504" s="8">
        <f>IF(Units[[#This Row],[MonsterLevels]]+Units[[#This Row],[ClassLevels]]=0,1,Units[[#This Row],[MonsterLevels]]+Units[[#This Row],[ClassLevels]])</f>
        <v>13</v>
      </c>
      <c r="F504" s="8" t="s">
        <v>31983</v>
      </c>
      <c r="G504" s="8" t="s">
        <v>31702</v>
      </c>
      <c r="H504" t="s">
        <v>33097</v>
      </c>
      <c r="I504" s="8" t="s">
        <v>31703</v>
      </c>
      <c r="J504" s="8" t="s">
        <v>31984</v>
      </c>
      <c r="K504" s="8" t="s">
        <v>31633</v>
      </c>
      <c r="L504" s="8" t="s">
        <v>31702</v>
      </c>
      <c r="M504" s="8" t="s">
        <v>31702</v>
      </c>
      <c r="N504" s="8" t="s">
        <v>31702</v>
      </c>
      <c r="O504" s="8" t="s">
        <v>31702</v>
      </c>
      <c r="P504" s="8" t="s">
        <v>31702</v>
      </c>
      <c r="Q504" s="8" t="s">
        <v>31702</v>
      </c>
      <c r="R504" s="8" t="s">
        <v>31702</v>
      </c>
      <c r="S504" s="8" t="s">
        <v>31702</v>
      </c>
      <c r="T504" s="8" t="s">
        <v>31702</v>
      </c>
      <c r="U504" s="8" t="s">
        <v>31985</v>
      </c>
      <c r="V504" s="8" t="s">
        <v>30914</v>
      </c>
      <c r="W504" s="8" t="s">
        <v>31702</v>
      </c>
      <c r="X504" s="8" t="s">
        <v>31702</v>
      </c>
      <c r="Y504" s="8" t="s">
        <v>31702</v>
      </c>
      <c r="Z504" s="8" t="s">
        <v>31702</v>
      </c>
      <c r="AA504" s="8" t="s">
        <v>31702</v>
      </c>
      <c r="AB504" s="8" t="s">
        <v>31702</v>
      </c>
      <c r="AC504" s="8" t="s">
        <v>31702</v>
      </c>
      <c r="AD504" s="8" t="s">
        <v>31702</v>
      </c>
      <c r="AE504" s="8" t="s">
        <v>31702</v>
      </c>
      <c r="AF504" s="8" t="s">
        <v>31702</v>
      </c>
      <c r="AG504" s="8" t="s">
        <v>31702</v>
      </c>
      <c r="AH504" s="8" t="s">
        <v>31702</v>
      </c>
      <c r="AI504" s="8" t="s">
        <v>31636</v>
      </c>
      <c r="AJ504">
        <v>30</v>
      </c>
      <c r="AK504">
        <v>8</v>
      </c>
      <c r="AL504">
        <v>21</v>
      </c>
      <c r="AM504">
        <v>8</v>
      </c>
      <c r="AN504">
        <v>11</v>
      </c>
      <c r="AO504">
        <v>11</v>
      </c>
      <c r="AP504">
        <v>10</v>
      </c>
      <c r="AQ504">
        <v>1</v>
      </c>
    </row>
    <row r="505" spans="1:43">
      <c r="A505" s="8" t="s">
        <v>19949</v>
      </c>
      <c r="B505">
        <v>13</v>
      </c>
      <c r="D505" s="8">
        <f>Units[[#This Row],[All.Column2.Strength]]+Units[[#This Row],[All.Column2.Dexterity]]+Units[[#This Row],[All.Column2.Constitution]]+Units[[#This Row],[All.Column2.Intelligence]]+Units[[#This Row],[All.Column2.Wisdom]]+Units[[#This Row],[All.Column2.Charisma]]</f>
        <v>99</v>
      </c>
      <c r="E505" s="8">
        <f>IF(Units[[#This Row],[MonsterLevels]]+Units[[#This Row],[ClassLevels]]=0,1,Units[[#This Row],[MonsterLevels]]+Units[[#This Row],[ClassLevels]])</f>
        <v>13</v>
      </c>
      <c r="F505" s="8" t="s">
        <v>31986</v>
      </c>
      <c r="G505" s="8" t="s">
        <v>31702</v>
      </c>
      <c r="H505" t="s">
        <v>33097</v>
      </c>
      <c r="I505" s="8" t="s">
        <v>31703</v>
      </c>
      <c r="J505" s="8" t="s">
        <v>31987</v>
      </c>
      <c r="K505" s="8" t="s">
        <v>31633</v>
      </c>
      <c r="L505" s="8" t="s">
        <v>31702</v>
      </c>
      <c r="M505" s="8" t="s">
        <v>31702</v>
      </c>
      <c r="N505" s="8" t="s">
        <v>31702</v>
      </c>
      <c r="O505" s="8" t="s">
        <v>31702</v>
      </c>
      <c r="P505" s="8" t="s">
        <v>31702</v>
      </c>
      <c r="Q505" s="8" t="s">
        <v>31702</v>
      </c>
      <c r="R505" s="8" t="s">
        <v>31702</v>
      </c>
      <c r="S505" s="8" t="s">
        <v>31702</v>
      </c>
      <c r="T505" s="8" t="s">
        <v>31702</v>
      </c>
      <c r="U505" s="8" t="s">
        <v>31988</v>
      </c>
      <c r="V505" s="8" t="s">
        <v>30914</v>
      </c>
      <c r="W505" s="8" t="s">
        <v>31702</v>
      </c>
      <c r="X505" s="8" t="s">
        <v>31702</v>
      </c>
      <c r="Y505" s="8" t="s">
        <v>31702</v>
      </c>
      <c r="Z505" s="8" t="s">
        <v>31702</v>
      </c>
      <c r="AA505" s="8" t="s">
        <v>31702</v>
      </c>
      <c r="AB505" s="8" t="s">
        <v>31702</v>
      </c>
      <c r="AC505" s="8" t="s">
        <v>31702</v>
      </c>
      <c r="AD505" s="8" t="s">
        <v>31702</v>
      </c>
      <c r="AE505" s="8" t="s">
        <v>31702</v>
      </c>
      <c r="AF505" s="8" t="s">
        <v>31702</v>
      </c>
      <c r="AG505" s="8" t="s">
        <v>31702</v>
      </c>
      <c r="AH505" s="8" t="s">
        <v>31702</v>
      </c>
      <c r="AI505" s="8" t="s">
        <v>31636</v>
      </c>
      <c r="AJ505">
        <v>24</v>
      </c>
      <c r="AK505">
        <v>27</v>
      </c>
      <c r="AL505">
        <v>18</v>
      </c>
      <c r="AM505">
        <v>8</v>
      </c>
      <c r="AN505">
        <v>11</v>
      </c>
      <c r="AO505">
        <v>11</v>
      </c>
      <c r="AP505">
        <v>10</v>
      </c>
      <c r="AQ505">
        <v>1</v>
      </c>
    </row>
    <row r="506" spans="1:43">
      <c r="A506" s="8" t="s">
        <v>19937</v>
      </c>
      <c r="B506">
        <v>13</v>
      </c>
      <c r="D506" s="8">
        <f>Units[[#This Row],[All.Column2.Strength]]+Units[[#This Row],[All.Column2.Dexterity]]+Units[[#This Row],[All.Column2.Constitution]]+Units[[#This Row],[All.Column2.Intelligence]]+Units[[#This Row],[All.Column2.Wisdom]]+Units[[#This Row],[All.Column2.Charisma]]</f>
        <v>97</v>
      </c>
      <c r="E506" s="8">
        <f>IF(Units[[#This Row],[MonsterLevels]]+Units[[#This Row],[ClassLevels]]=0,1,Units[[#This Row],[MonsterLevels]]+Units[[#This Row],[ClassLevels]])</f>
        <v>13</v>
      </c>
      <c r="F506" s="8" t="s">
        <v>32008</v>
      </c>
      <c r="G506" s="8" t="s">
        <v>31702</v>
      </c>
      <c r="H506" t="s">
        <v>33097</v>
      </c>
      <c r="I506" s="8" t="s">
        <v>31703</v>
      </c>
      <c r="J506" s="8" t="s">
        <v>32009</v>
      </c>
      <c r="K506" s="8" t="s">
        <v>31633</v>
      </c>
      <c r="L506" s="8" t="s">
        <v>31702</v>
      </c>
      <c r="M506" s="8" t="s">
        <v>31702</v>
      </c>
      <c r="N506" s="8" t="s">
        <v>31702</v>
      </c>
      <c r="O506" s="8" t="s">
        <v>31702</v>
      </c>
      <c r="P506" s="8" t="s">
        <v>31702</v>
      </c>
      <c r="Q506" s="8" t="s">
        <v>31702</v>
      </c>
      <c r="R506" s="8" t="s">
        <v>31702</v>
      </c>
      <c r="S506" s="8" t="s">
        <v>31702</v>
      </c>
      <c r="T506" s="8" t="s">
        <v>31702</v>
      </c>
      <c r="U506" s="8" t="s">
        <v>32010</v>
      </c>
      <c r="V506" s="8" t="s">
        <v>30914</v>
      </c>
      <c r="W506" s="8" t="s">
        <v>31702</v>
      </c>
      <c r="X506" s="8" t="s">
        <v>31702</v>
      </c>
      <c r="Y506" s="8" t="s">
        <v>31702</v>
      </c>
      <c r="Z506" s="8" t="s">
        <v>31702</v>
      </c>
      <c r="AA506" s="8" t="s">
        <v>31702</v>
      </c>
      <c r="AB506" s="8" t="s">
        <v>31702</v>
      </c>
      <c r="AC506" s="8" t="s">
        <v>31702</v>
      </c>
      <c r="AD506" s="8" t="s">
        <v>31702</v>
      </c>
      <c r="AE506" s="8" t="s">
        <v>31702</v>
      </c>
      <c r="AF506" s="8" t="s">
        <v>31702</v>
      </c>
      <c r="AG506" s="8" t="s">
        <v>31702</v>
      </c>
      <c r="AH506" s="8" t="s">
        <v>31702</v>
      </c>
      <c r="AI506" s="8" t="s">
        <v>31636</v>
      </c>
      <c r="AJ506">
        <v>28</v>
      </c>
      <c r="AK506">
        <v>20</v>
      </c>
      <c r="AL506">
        <v>19</v>
      </c>
      <c r="AM506">
        <v>8</v>
      </c>
      <c r="AN506">
        <v>11</v>
      </c>
      <c r="AO506">
        <v>11</v>
      </c>
      <c r="AP506">
        <v>10</v>
      </c>
      <c r="AQ506">
        <v>1</v>
      </c>
    </row>
    <row r="507" spans="1:43">
      <c r="A507" s="8" t="s">
        <v>19934</v>
      </c>
      <c r="B507">
        <v>13</v>
      </c>
      <c r="D507" s="8">
        <f>Units[[#This Row],[All.Column2.Strength]]+Units[[#This Row],[All.Column2.Dexterity]]+Units[[#This Row],[All.Column2.Constitution]]+Units[[#This Row],[All.Column2.Intelligence]]+Units[[#This Row],[All.Column2.Wisdom]]+Units[[#This Row],[All.Column2.Charisma]]</f>
        <v>91</v>
      </c>
      <c r="E507" s="8">
        <f>IF(Units[[#This Row],[MonsterLevels]]+Units[[#This Row],[ClassLevels]]=0,1,Units[[#This Row],[MonsterLevels]]+Units[[#This Row],[ClassLevels]])</f>
        <v>13</v>
      </c>
      <c r="F507" s="8" t="s">
        <v>32013</v>
      </c>
      <c r="G507" s="8" t="s">
        <v>31702</v>
      </c>
      <c r="H507" t="s">
        <v>33100</v>
      </c>
      <c r="I507" s="8" t="s">
        <v>31703</v>
      </c>
      <c r="J507" s="8" t="s">
        <v>32014</v>
      </c>
      <c r="K507" s="8" t="s">
        <v>31633</v>
      </c>
      <c r="L507" s="8" t="s">
        <v>31702</v>
      </c>
      <c r="M507" s="8" t="s">
        <v>31702</v>
      </c>
      <c r="N507" s="8" t="s">
        <v>31702</v>
      </c>
      <c r="O507" s="8" t="s">
        <v>31702</v>
      </c>
      <c r="P507" s="8" t="s">
        <v>31702</v>
      </c>
      <c r="Q507" s="8" t="s">
        <v>31702</v>
      </c>
      <c r="R507" s="8" t="s">
        <v>31702</v>
      </c>
      <c r="S507" s="8" t="s">
        <v>31702</v>
      </c>
      <c r="T507" s="8" t="s">
        <v>31702</v>
      </c>
      <c r="U507" s="8" t="s">
        <v>32015</v>
      </c>
      <c r="V507" s="8" t="s">
        <v>30914</v>
      </c>
      <c r="W507" s="8" t="s">
        <v>31702</v>
      </c>
      <c r="X507" s="8" t="s">
        <v>31702</v>
      </c>
      <c r="Y507" s="8" t="s">
        <v>31702</v>
      </c>
      <c r="Z507" s="8" t="s">
        <v>31702</v>
      </c>
      <c r="AA507" s="8" t="s">
        <v>31702</v>
      </c>
      <c r="AB507" s="8" t="s">
        <v>31702</v>
      </c>
      <c r="AC507" s="8" t="s">
        <v>31702</v>
      </c>
      <c r="AD507" s="8" t="s">
        <v>31702</v>
      </c>
      <c r="AE507" s="8" t="s">
        <v>31702</v>
      </c>
      <c r="AF507" s="8" t="s">
        <v>31702</v>
      </c>
      <c r="AG507" s="8" t="s">
        <v>31702</v>
      </c>
      <c r="AH507" s="8" t="s">
        <v>31702</v>
      </c>
      <c r="AI507" s="8" t="s">
        <v>31636</v>
      </c>
      <c r="AJ507">
        <v>29</v>
      </c>
      <c r="AK507">
        <v>18</v>
      </c>
      <c r="AL507">
        <v>25</v>
      </c>
      <c r="AM507">
        <v>1</v>
      </c>
      <c r="AN507">
        <v>12</v>
      </c>
      <c r="AO507">
        <v>6</v>
      </c>
      <c r="AP507">
        <v>10</v>
      </c>
      <c r="AQ507">
        <v>1</v>
      </c>
    </row>
    <row r="508" spans="1:43">
      <c r="A508" s="8" t="s">
        <v>19930</v>
      </c>
      <c r="B508">
        <v>13</v>
      </c>
      <c r="D508" s="8">
        <f>Units[[#This Row],[All.Column2.Strength]]+Units[[#This Row],[All.Column2.Dexterity]]+Units[[#This Row],[All.Column2.Constitution]]+Units[[#This Row],[All.Column2.Intelligence]]+Units[[#This Row],[All.Column2.Wisdom]]+Units[[#This Row],[All.Column2.Charisma]]</f>
        <v>85</v>
      </c>
      <c r="E508" s="8">
        <f>IF(Units[[#This Row],[MonsterLevels]]+Units[[#This Row],[ClassLevels]]=0,1,Units[[#This Row],[MonsterLevels]]+Units[[#This Row],[ClassLevels]])</f>
        <v>13</v>
      </c>
      <c r="F508" s="8" t="s">
        <v>32020</v>
      </c>
      <c r="G508" s="8" t="s">
        <v>31702</v>
      </c>
      <c r="H508" t="s">
        <v>33098</v>
      </c>
      <c r="I508" s="8" t="s">
        <v>31703</v>
      </c>
      <c r="J508" s="8" t="s">
        <v>32021</v>
      </c>
      <c r="K508" s="8" t="s">
        <v>31632</v>
      </c>
      <c r="L508" s="8" t="s">
        <v>31705</v>
      </c>
      <c r="M508" s="8" t="s">
        <v>31826</v>
      </c>
      <c r="N508" s="8" t="s">
        <v>31702</v>
      </c>
      <c r="O508" s="8" t="s">
        <v>31702</v>
      </c>
      <c r="P508" s="8" t="s">
        <v>31702</v>
      </c>
      <c r="Q508" s="8" t="s">
        <v>31702</v>
      </c>
      <c r="R508" s="8" t="s">
        <v>31702</v>
      </c>
      <c r="S508" s="8" t="s">
        <v>31702</v>
      </c>
      <c r="T508" s="8" t="s">
        <v>31702</v>
      </c>
      <c r="U508" s="8" t="s">
        <v>30914</v>
      </c>
      <c r="V508" s="8" t="s">
        <v>30914</v>
      </c>
      <c r="W508" s="8" t="s">
        <v>31827</v>
      </c>
      <c r="X508" s="8" t="s">
        <v>31702</v>
      </c>
      <c r="Y508" s="8" t="s">
        <v>31702</v>
      </c>
      <c r="Z508" s="8" t="s">
        <v>31702</v>
      </c>
      <c r="AA508" s="8" t="s">
        <v>31702</v>
      </c>
      <c r="AB508" s="8" t="s">
        <v>31702</v>
      </c>
      <c r="AC508" s="8" t="s">
        <v>31702</v>
      </c>
      <c r="AD508" s="8" t="s">
        <v>31702</v>
      </c>
      <c r="AE508" s="8" t="s">
        <v>31702</v>
      </c>
      <c r="AF508" s="8" t="s">
        <v>31702</v>
      </c>
      <c r="AG508" s="8" t="s">
        <v>31702</v>
      </c>
      <c r="AH508" s="8" t="s">
        <v>31702</v>
      </c>
      <c r="AI508" s="8" t="s">
        <v>31636</v>
      </c>
      <c r="AJ508">
        <v>29</v>
      </c>
      <c r="AK508">
        <v>10</v>
      </c>
      <c r="AL508">
        <v>21</v>
      </c>
      <c r="AM508">
        <v>6</v>
      </c>
      <c r="AN508">
        <v>14</v>
      </c>
      <c r="AO508">
        <v>5</v>
      </c>
      <c r="AP508">
        <v>10</v>
      </c>
      <c r="AQ508">
        <v>1</v>
      </c>
    </row>
    <row r="509" spans="1:43">
      <c r="A509" s="8" t="s">
        <v>19905</v>
      </c>
      <c r="B509">
        <v>13</v>
      </c>
      <c r="D509" s="8">
        <f>Units[[#This Row],[All.Column2.Strength]]+Units[[#This Row],[All.Column2.Dexterity]]+Units[[#This Row],[All.Column2.Constitution]]+Units[[#This Row],[All.Column2.Intelligence]]+Units[[#This Row],[All.Column2.Wisdom]]+Units[[#This Row],[All.Column2.Charisma]]</f>
        <v>137</v>
      </c>
      <c r="E509" s="8">
        <f>IF(Units[[#This Row],[MonsterLevels]]+Units[[#This Row],[ClassLevels]]=0,1,Units[[#This Row],[MonsterLevels]]+Units[[#This Row],[ClassLevels]])</f>
        <v>13</v>
      </c>
      <c r="F509" s="8" t="s">
        <v>31831</v>
      </c>
      <c r="G509" s="8" t="s">
        <v>31702</v>
      </c>
      <c r="H509" t="str">
        <f>IF(ISNUMBER(SEARCH("Demon", F509)), "Demon",IF(Units[[#This Row],[All.Column2.m_Faction]]="WildAnimals","Animal",""))</f>
        <v>Demon</v>
      </c>
      <c r="I509" s="8" t="s">
        <v>31703</v>
      </c>
      <c r="J509" s="8" t="s">
        <v>31832</v>
      </c>
      <c r="K509" s="8" t="s">
        <v>30915</v>
      </c>
      <c r="L509" s="8" t="s">
        <v>31705</v>
      </c>
      <c r="M509" s="8" t="s">
        <v>31771</v>
      </c>
      <c r="N509" s="8" t="s">
        <v>31771</v>
      </c>
      <c r="O509" s="8" t="s">
        <v>31702</v>
      </c>
      <c r="P509" s="8" t="s">
        <v>31702</v>
      </c>
      <c r="Q509" s="8" t="s">
        <v>31702</v>
      </c>
      <c r="R509" s="8" t="s">
        <v>31702</v>
      </c>
      <c r="S509" s="8" t="s">
        <v>31702</v>
      </c>
      <c r="T509" s="8" t="s">
        <v>31702</v>
      </c>
      <c r="U509" s="8" t="s">
        <v>31834</v>
      </c>
      <c r="V509" s="8" t="s">
        <v>30914</v>
      </c>
      <c r="W509" s="8" t="s">
        <v>31702</v>
      </c>
      <c r="X509" s="8" t="s">
        <v>31702</v>
      </c>
      <c r="Y509" s="8" t="s">
        <v>31702</v>
      </c>
      <c r="Z509" s="8" t="s">
        <v>31702</v>
      </c>
      <c r="AA509" s="8" t="s">
        <v>31702</v>
      </c>
      <c r="AB509" s="8" t="s">
        <v>31702</v>
      </c>
      <c r="AC509" s="8" t="s">
        <v>31702</v>
      </c>
      <c r="AD509" s="8" t="s">
        <v>31702</v>
      </c>
      <c r="AE509" s="8" t="s">
        <v>31702</v>
      </c>
      <c r="AF509" s="8" t="s">
        <v>31702</v>
      </c>
      <c r="AG509" s="8" t="s">
        <v>31702</v>
      </c>
      <c r="AH509" s="8" t="s">
        <v>31702</v>
      </c>
      <c r="AI509" s="8" t="s">
        <v>31636</v>
      </c>
      <c r="AJ509">
        <v>29</v>
      </c>
      <c r="AK509">
        <v>21</v>
      </c>
      <c r="AL509">
        <v>32</v>
      </c>
      <c r="AM509">
        <v>18</v>
      </c>
      <c r="AN509">
        <v>17</v>
      </c>
      <c r="AO509">
        <v>20</v>
      </c>
      <c r="AP509">
        <v>11</v>
      </c>
      <c r="AQ509">
        <v>1</v>
      </c>
    </row>
    <row r="510" spans="1:43">
      <c r="A510" s="8" t="s">
        <v>19899</v>
      </c>
      <c r="B510">
        <v>13</v>
      </c>
      <c r="D510" s="8">
        <f>Units[[#This Row],[All.Column2.Strength]]+Units[[#This Row],[All.Column2.Dexterity]]+Units[[#This Row],[All.Column2.Constitution]]+Units[[#This Row],[All.Column2.Intelligence]]+Units[[#This Row],[All.Column2.Wisdom]]+Units[[#This Row],[All.Column2.Charisma]]</f>
        <v>133</v>
      </c>
      <c r="E510" s="8">
        <f>IF(Units[[#This Row],[MonsterLevels]]+Units[[#This Row],[ClassLevels]]=0,1,Units[[#This Row],[MonsterLevels]]+Units[[#This Row],[ClassLevels]])</f>
        <v>13</v>
      </c>
      <c r="F510" s="8" t="s">
        <v>31853</v>
      </c>
      <c r="G510" s="8" t="s">
        <v>31702</v>
      </c>
      <c r="H510" t="s">
        <v>33088</v>
      </c>
      <c r="I510" s="8" t="s">
        <v>31703</v>
      </c>
      <c r="J510" s="8" t="s">
        <v>32064</v>
      </c>
      <c r="K510" s="8" t="s">
        <v>31633</v>
      </c>
      <c r="L510" s="8" t="s">
        <v>31702</v>
      </c>
      <c r="M510" s="8" t="s">
        <v>31702</v>
      </c>
      <c r="N510" s="8" t="s">
        <v>31702</v>
      </c>
      <c r="O510" s="8" t="s">
        <v>31702</v>
      </c>
      <c r="P510" s="8" t="s">
        <v>31702</v>
      </c>
      <c r="Q510" s="8" t="s">
        <v>31702</v>
      </c>
      <c r="R510" s="8" t="s">
        <v>31702</v>
      </c>
      <c r="S510" s="8" t="s">
        <v>31702</v>
      </c>
      <c r="T510" s="8" t="s">
        <v>31702</v>
      </c>
      <c r="U510" s="8" t="s">
        <v>31855</v>
      </c>
      <c r="V510" s="8" t="s">
        <v>30914</v>
      </c>
      <c r="W510" s="8" t="s">
        <v>31702</v>
      </c>
      <c r="X510" s="8" t="s">
        <v>31702</v>
      </c>
      <c r="Y510" s="8" t="s">
        <v>31702</v>
      </c>
      <c r="Z510" s="8" t="s">
        <v>31702</v>
      </c>
      <c r="AA510" s="8" t="s">
        <v>31702</v>
      </c>
      <c r="AB510" s="8" t="s">
        <v>31702</v>
      </c>
      <c r="AC510" s="8" t="s">
        <v>31702</v>
      </c>
      <c r="AD510" s="8" t="s">
        <v>31702</v>
      </c>
      <c r="AE510" s="8" t="s">
        <v>31702</v>
      </c>
      <c r="AF510" s="8" t="s">
        <v>31702</v>
      </c>
      <c r="AG510" s="8" t="s">
        <v>31702</v>
      </c>
      <c r="AH510" s="8" t="s">
        <v>31702</v>
      </c>
      <c r="AI510" s="8" t="s">
        <v>31636</v>
      </c>
      <c r="AJ510">
        <v>37</v>
      </c>
      <c r="AK510">
        <v>12</v>
      </c>
      <c r="AL510">
        <v>29</v>
      </c>
      <c r="AM510">
        <v>16</v>
      </c>
      <c r="AN510">
        <v>20</v>
      </c>
      <c r="AO510">
        <v>19</v>
      </c>
      <c r="AP510">
        <v>11</v>
      </c>
      <c r="AQ510">
        <v>1</v>
      </c>
    </row>
    <row r="511" spans="1:43">
      <c r="A511" s="8" t="s">
        <v>19891</v>
      </c>
      <c r="B511">
        <v>13</v>
      </c>
      <c r="D511" s="8">
        <f>Units[[#This Row],[All.Column2.Strength]]+Units[[#This Row],[All.Column2.Dexterity]]+Units[[#This Row],[All.Column2.Constitution]]+Units[[#This Row],[All.Column2.Intelligence]]+Units[[#This Row],[All.Column2.Wisdom]]+Units[[#This Row],[All.Column2.Charisma]]</f>
        <v>115</v>
      </c>
      <c r="E511" s="8">
        <f>IF(Units[[#This Row],[MonsterLevels]]+Units[[#This Row],[ClassLevels]]=0,1,Units[[#This Row],[MonsterLevels]]+Units[[#This Row],[ClassLevels]])</f>
        <v>13</v>
      </c>
      <c r="F511" s="8" t="s">
        <v>31779</v>
      </c>
      <c r="G511" s="8" t="s">
        <v>31702</v>
      </c>
      <c r="H511" t="str">
        <f>IF(ISNUMBER(SEARCH("Demon", F511)), "Demon",IF(Units[[#This Row],[All.Column2.m_Faction]]="WildAnimals","Animal",""))</f>
        <v>Demon</v>
      </c>
      <c r="I511" s="8" t="s">
        <v>31703</v>
      </c>
      <c r="J511" s="8" t="s">
        <v>32075</v>
      </c>
      <c r="K511" s="8" t="s">
        <v>30915</v>
      </c>
      <c r="L511" s="8" t="s">
        <v>31705</v>
      </c>
      <c r="M511" s="8" t="s">
        <v>32076</v>
      </c>
      <c r="N511" s="8" t="s">
        <v>31702</v>
      </c>
      <c r="O511" s="8" t="s">
        <v>31702</v>
      </c>
      <c r="P511" s="8" t="s">
        <v>31702</v>
      </c>
      <c r="Q511" s="8" t="s">
        <v>31702</v>
      </c>
      <c r="R511" s="8" t="s">
        <v>31702</v>
      </c>
      <c r="S511" s="8" t="s">
        <v>31702</v>
      </c>
      <c r="T511" s="8" t="s">
        <v>31702</v>
      </c>
      <c r="U511" s="8" t="s">
        <v>32077</v>
      </c>
      <c r="V511" s="8" t="s">
        <v>30914</v>
      </c>
      <c r="W511" s="8" t="s">
        <v>31702</v>
      </c>
      <c r="X511" s="8" t="s">
        <v>31702</v>
      </c>
      <c r="Y511" s="8" t="s">
        <v>31702</v>
      </c>
      <c r="Z511" s="8" t="s">
        <v>31702</v>
      </c>
      <c r="AA511" s="8" t="s">
        <v>31702</v>
      </c>
      <c r="AB511" s="8" t="s">
        <v>31702</v>
      </c>
      <c r="AC511" s="8" t="s">
        <v>31702</v>
      </c>
      <c r="AD511" s="8" t="s">
        <v>31702</v>
      </c>
      <c r="AE511" s="8" t="s">
        <v>31702</v>
      </c>
      <c r="AF511" s="8" t="s">
        <v>31702</v>
      </c>
      <c r="AG511" s="8" t="s">
        <v>31702</v>
      </c>
      <c r="AH511" s="8" t="s">
        <v>31702</v>
      </c>
      <c r="AI511" s="8" t="s">
        <v>31636</v>
      </c>
      <c r="AJ511">
        <v>10</v>
      </c>
      <c r="AK511">
        <v>24</v>
      </c>
      <c r="AL511">
        <v>22</v>
      </c>
      <c r="AM511">
        <v>17</v>
      </c>
      <c r="AN511">
        <v>17</v>
      </c>
      <c r="AO511">
        <v>25</v>
      </c>
      <c r="AP511">
        <v>11</v>
      </c>
      <c r="AQ511">
        <v>1</v>
      </c>
    </row>
    <row r="512" spans="1:43">
      <c r="A512" s="8" t="s">
        <v>19865</v>
      </c>
      <c r="B512">
        <v>13</v>
      </c>
      <c r="D512" s="8">
        <f>Units[[#This Row],[All.Column2.Strength]]+Units[[#This Row],[All.Column2.Dexterity]]+Units[[#This Row],[All.Column2.Constitution]]+Units[[#This Row],[All.Column2.Intelligence]]+Units[[#This Row],[All.Column2.Wisdom]]+Units[[#This Row],[All.Column2.Charisma]]</f>
        <v>100</v>
      </c>
      <c r="E512" s="8">
        <f>IF(Units[[#This Row],[MonsterLevels]]+Units[[#This Row],[ClassLevels]]=0,1,Units[[#This Row],[MonsterLevels]]+Units[[#This Row],[ClassLevels]])</f>
        <v>13</v>
      </c>
      <c r="F512" s="8" t="s">
        <v>32098</v>
      </c>
      <c r="G512" s="8" t="s">
        <v>31702</v>
      </c>
      <c r="H512" t="s">
        <v>33098</v>
      </c>
      <c r="I512" s="8" t="s">
        <v>31703</v>
      </c>
      <c r="J512" s="8" t="s">
        <v>32099</v>
      </c>
      <c r="K512" s="8" t="s">
        <v>31634</v>
      </c>
      <c r="L512" s="8" t="s">
        <v>31705</v>
      </c>
      <c r="M512" s="8" t="s">
        <v>32100</v>
      </c>
      <c r="N512" s="8" t="s">
        <v>31702</v>
      </c>
      <c r="O512" s="8" t="s">
        <v>31702</v>
      </c>
      <c r="P512" s="8" t="s">
        <v>31702</v>
      </c>
      <c r="Q512" s="8" t="s">
        <v>31702</v>
      </c>
      <c r="R512" s="8" t="s">
        <v>31702</v>
      </c>
      <c r="S512" s="8" t="s">
        <v>31702</v>
      </c>
      <c r="T512" s="8" t="s">
        <v>31702</v>
      </c>
      <c r="U512" s="8" t="s">
        <v>30914</v>
      </c>
      <c r="V512" s="8" t="s">
        <v>32101</v>
      </c>
      <c r="W512" s="8" t="s">
        <v>31916</v>
      </c>
      <c r="X512" s="8" t="s">
        <v>31702</v>
      </c>
      <c r="Y512" s="8" t="s">
        <v>31702</v>
      </c>
      <c r="Z512" s="8" t="s">
        <v>31702</v>
      </c>
      <c r="AA512" s="8" t="s">
        <v>31702</v>
      </c>
      <c r="AB512" s="8" t="s">
        <v>31702</v>
      </c>
      <c r="AC512" s="8" t="s">
        <v>31702</v>
      </c>
      <c r="AD512" s="8" t="s">
        <v>31702</v>
      </c>
      <c r="AE512" s="8" t="s">
        <v>31702</v>
      </c>
      <c r="AF512" s="8" t="s">
        <v>31702</v>
      </c>
      <c r="AG512" s="8" t="s">
        <v>31702</v>
      </c>
      <c r="AH512" s="8" t="s">
        <v>31702</v>
      </c>
      <c r="AI512" s="8" t="s">
        <v>31636</v>
      </c>
      <c r="AJ512">
        <v>19</v>
      </c>
      <c r="AK512">
        <v>19</v>
      </c>
      <c r="AL512">
        <v>18</v>
      </c>
      <c r="AM512">
        <v>16</v>
      </c>
      <c r="AN512">
        <v>13</v>
      </c>
      <c r="AO512">
        <v>15</v>
      </c>
      <c r="AP512">
        <v>11</v>
      </c>
      <c r="AQ512">
        <v>1</v>
      </c>
    </row>
    <row r="513" spans="1:43">
      <c r="A513" s="8" t="s">
        <v>19864</v>
      </c>
      <c r="B513">
        <v>13</v>
      </c>
      <c r="D513" s="8">
        <f>Units[[#This Row],[All.Column2.Strength]]+Units[[#This Row],[All.Column2.Dexterity]]+Units[[#This Row],[All.Column2.Constitution]]+Units[[#This Row],[All.Column2.Intelligence]]+Units[[#This Row],[All.Column2.Wisdom]]+Units[[#This Row],[All.Column2.Charisma]]</f>
        <v>100</v>
      </c>
      <c r="E513" s="8">
        <f>IF(Units[[#This Row],[MonsterLevels]]+Units[[#This Row],[ClassLevels]]=0,1,Units[[#This Row],[MonsterLevels]]+Units[[#This Row],[ClassLevels]])</f>
        <v>13</v>
      </c>
      <c r="F513" s="8" t="s">
        <v>32098</v>
      </c>
      <c r="G513" s="8" t="s">
        <v>31702</v>
      </c>
      <c r="H513" t="s">
        <v>33098</v>
      </c>
      <c r="I513" s="8" t="s">
        <v>31703</v>
      </c>
      <c r="J513" s="8" t="s">
        <v>32102</v>
      </c>
      <c r="K513" s="8" t="s">
        <v>31634</v>
      </c>
      <c r="L513" s="8" t="s">
        <v>31705</v>
      </c>
      <c r="M513" s="8" t="s">
        <v>32100</v>
      </c>
      <c r="N513" s="8" t="s">
        <v>31702</v>
      </c>
      <c r="O513" s="8" t="s">
        <v>31702</v>
      </c>
      <c r="P513" s="8" t="s">
        <v>31702</v>
      </c>
      <c r="Q513" s="8" t="s">
        <v>31702</v>
      </c>
      <c r="R513" s="8" t="s">
        <v>31702</v>
      </c>
      <c r="S513" s="8" t="s">
        <v>31702</v>
      </c>
      <c r="T513" s="8" t="s">
        <v>31702</v>
      </c>
      <c r="U513" s="8" t="s">
        <v>30914</v>
      </c>
      <c r="V513" s="8" t="s">
        <v>32101</v>
      </c>
      <c r="W513" s="8" t="s">
        <v>31881</v>
      </c>
      <c r="X513" s="8" t="s">
        <v>31702</v>
      </c>
      <c r="Y513" s="8" t="s">
        <v>31702</v>
      </c>
      <c r="Z513" s="8" t="s">
        <v>31702</v>
      </c>
      <c r="AA513" s="8" t="s">
        <v>31702</v>
      </c>
      <c r="AB513" s="8" t="s">
        <v>31702</v>
      </c>
      <c r="AC513" s="8" t="s">
        <v>31702</v>
      </c>
      <c r="AD513" s="8" t="s">
        <v>31702</v>
      </c>
      <c r="AE513" s="8" t="s">
        <v>31702</v>
      </c>
      <c r="AF513" s="8" t="s">
        <v>31702</v>
      </c>
      <c r="AG513" s="8" t="s">
        <v>31702</v>
      </c>
      <c r="AH513" s="8" t="s">
        <v>31702</v>
      </c>
      <c r="AI513" s="8" t="s">
        <v>31636</v>
      </c>
      <c r="AJ513">
        <v>19</v>
      </c>
      <c r="AK513">
        <v>19</v>
      </c>
      <c r="AL513">
        <v>18</v>
      </c>
      <c r="AM513">
        <v>16</v>
      </c>
      <c r="AN513">
        <v>13</v>
      </c>
      <c r="AO513">
        <v>15</v>
      </c>
      <c r="AP513">
        <v>11</v>
      </c>
      <c r="AQ513">
        <v>1</v>
      </c>
    </row>
    <row r="514" spans="1:43">
      <c r="A514" s="8" t="s">
        <v>19835</v>
      </c>
      <c r="B514">
        <v>13</v>
      </c>
      <c r="D514" s="8">
        <f>Units[[#This Row],[All.Column2.Strength]]+Units[[#This Row],[All.Column2.Dexterity]]+Units[[#This Row],[All.Column2.Constitution]]+Units[[#This Row],[All.Column2.Intelligence]]+Units[[#This Row],[All.Column2.Wisdom]]+Units[[#This Row],[All.Column2.Charisma]]</f>
        <v>72</v>
      </c>
      <c r="E514" s="8">
        <f>IF(Units[[#This Row],[MonsterLevels]]+Units[[#This Row],[ClassLevels]]=0,1,Units[[#This Row],[MonsterLevels]]+Units[[#This Row],[ClassLevels]])</f>
        <v>13</v>
      </c>
      <c r="F514" s="8" t="s">
        <v>31702</v>
      </c>
      <c r="G514" s="8" t="s">
        <v>31786</v>
      </c>
      <c r="H514" t="s">
        <v>33098</v>
      </c>
      <c r="I514" s="8" t="s">
        <v>31703</v>
      </c>
      <c r="J514" s="8" t="s">
        <v>32132</v>
      </c>
      <c r="K514" s="8" t="s">
        <v>30915</v>
      </c>
      <c r="L514" s="8" t="s">
        <v>31705</v>
      </c>
      <c r="M514" s="8" t="s">
        <v>32133</v>
      </c>
      <c r="N514" s="8" t="s">
        <v>31702</v>
      </c>
      <c r="O514" s="8" t="s">
        <v>31803</v>
      </c>
      <c r="P514" s="8" t="s">
        <v>31702</v>
      </c>
      <c r="Q514" s="8" t="s">
        <v>31702</v>
      </c>
      <c r="R514" s="8" t="s">
        <v>31702</v>
      </c>
      <c r="S514" s="8" t="s">
        <v>31702</v>
      </c>
      <c r="T514" s="8" t="s">
        <v>31702</v>
      </c>
      <c r="U514" s="8" t="s">
        <v>30914</v>
      </c>
      <c r="V514" s="8" t="s">
        <v>30914</v>
      </c>
      <c r="W514" s="8" t="s">
        <v>31804</v>
      </c>
      <c r="X514" s="8" t="s">
        <v>31702</v>
      </c>
      <c r="Y514" s="8" t="s">
        <v>31702</v>
      </c>
      <c r="Z514" s="8" t="s">
        <v>31702</v>
      </c>
      <c r="AA514" s="8" t="s">
        <v>31702</v>
      </c>
      <c r="AB514" s="8" t="s">
        <v>31702</v>
      </c>
      <c r="AC514" s="8" t="s">
        <v>31702</v>
      </c>
      <c r="AD514" s="8" t="s">
        <v>31702</v>
      </c>
      <c r="AE514" s="8" t="s">
        <v>31702</v>
      </c>
      <c r="AF514" s="8" t="s">
        <v>31702</v>
      </c>
      <c r="AG514" s="8" t="s">
        <v>31702</v>
      </c>
      <c r="AH514" s="8" t="s">
        <v>31702</v>
      </c>
      <c r="AI514" s="8" t="s">
        <v>31636</v>
      </c>
      <c r="AJ514">
        <v>14</v>
      </c>
      <c r="AK514">
        <v>15</v>
      </c>
      <c r="AL514">
        <v>12</v>
      </c>
      <c r="AM514">
        <v>10</v>
      </c>
      <c r="AN514">
        <v>13</v>
      </c>
      <c r="AO514">
        <v>8</v>
      </c>
      <c r="AP514">
        <v>12</v>
      </c>
      <c r="AQ514">
        <v>1</v>
      </c>
    </row>
    <row r="515" spans="1:43">
      <c r="A515" s="8" t="s">
        <v>19820</v>
      </c>
      <c r="B515">
        <v>13</v>
      </c>
      <c r="D515" s="8">
        <f>Units[[#This Row],[All.Column2.Strength]]+Units[[#This Row],[All.Column2.Dexterity]]+Units[[#This Row],[All.Column2.Constitution]]+Units[[#This Row],[All.Column2.Intelligence]]+Units[[#This Row],[All.Column2.Wisdom]]+Units[[#This Row],[All.Column2.Charisma]]</f>
        <v>77</v>
      </c>
      <c r="E515" s="8">
        <f>IF(Units[[#This Row],[MonsterLevels]]+Units[[#This Row],[ClassLevels]]=0,1,Units[[#This Row],[MonsterLevels]]+Units[[#This Row],[ClassLevels]])</f>
        <v>13</v>
      </c>
      <c r="F515" s="8" t="s">
        <v>31937</v>
      </c>
      <c r="G515" s="8" t="s">
        <v>31702</v>
      </c>
      <c r="H515" t="s">
        <v>33100</v>
      </c>
      <c r="I515" s="8" t="s">
        <v>31703</v>
      </c>
      <c r="J515" s="8" t="s">
        <v>32145</v>
      </c>
      <c r="K515" s="8" t="s">
        <v>30915</v>
      </c>
      <c r="L515" s="8" t="s">
        <v>31702</v>
      </c>
      <c r="M515" s="8" t="s">
        <v>31702</v>
      </c>
      <c r="N515" s="8" t="s">
        <v>31702</v>
      </c>
      <c r="O515" s="8" t="s">
        <v>31702</v>
      </c>
      <c r="P515" s="8" t="s">
        <v>31702</v>
      </c>
      <c r="Q515" s="8" t="s">
        <v>31702</v>
      </c>
      <c r="R515" s="8" t="s">
        <v>31702</v>
      </c>
      <c r="S515" s="8" t="s">
        <v>31702</v>
      </c>
      <c r="T515" s="8" t="s">
        <v>31702</v>
      </c>
      <c r="U515" s="8" t="s">
        <v>32066</v>
      </c>
      <c r="V515" s="8" t="s">
        <v>30914</v>
      </c>
      <c r="W515" s="8" t="s">
        <v>31702</v>
      </c>
      <c r="X515" s="8" t="s">
        <v>31702</v>
      </c>
      <c r="Y515" s="8" t="s">
        <v>31702</v>
      </c>
      <c r="Z515" s="8" t="s">
        <v>31702</v>
      </c>
      <c r="AA515" s="8" t="s">
        <v>31702</v>
      </c>
      <c r="AB515" s="8" t="s">
        <v>31702</v>
      </c>
      <c r="AC515" s="8" t="s">
        <v>31702</v>
      </c>
      <c r="AD515" s="8" t="s">
        <v>31702</v>
      </c>
      <c r="AE515" s="8" t="s">
        <v>31702</v>
      </c>
      <c r="AF515" s="8" t="s">
        <v>31702</v>
      </c>
      <c r="AG515" s="8" t="s">
        <v>31702</v>
      </c>
      <c r="AH515" s="8" t="s">
        <v>31702</v>
      </c>
      <c r="AI515" s="8" t="s">
        <v>31636</v>
      </c>
      <c r="AJ515">
        <v>19</v>
      </c>
      <c r="AK515">
        <v>23</v>
      </c>
      <c r="AL515">
        <v>20</v>
      </c>
      <c r="AM515">
        <v>1</v>
      </c>
      <c r="AN515">
        <v>12</v>
      </c>
      <c r="AO515">
        <v>2</v>
      </c>
      <c r="AP515">
        <v>12</v>
      </c>
      <c r="AQ515">
        <v>1</v>
      </c>
    </row>
    <row r="516" spans="1:43">
      <c r="A516" s="8" t="s">
        <v>19808</v>
      </c>
      <c r="B516">
        <v>13</v>
      </c>
      <c r="D516" s="8">
        <f>Units[[#This Row],[All.Column2.Strength]]+Units[[#This Row],[All.Column2.Dexterity]]+Units[[#This Row],[All.Column2.Constitution]]+Units[[#This Row],[All.Column2.Intelligence]]+Units[[#This Row],[All.Column2.Wisdom]]+Units[[#This Row],[All.Column2.Charisma]]</f>
        <v>127</v>
      </c>
      <c r="E516" s="8">
        <f>IF(Units[[#This Row],[MonsterLevels]]+Units[[#This Row],[ClassLevels]]=0,1,Units[[#This Row],[MonsterLevels]]+Units[[#This Row],[ClassLevels]])</f>
        <v>13</v>
      </c>
      <c r="F516" s="8" t="s">
        <v>32161</v>
      </c>
      <c r="G516" s="8" t="s">
        <v>31702</v>
      </c>
      <c r="H516" t="str">
        <f>IF(ISNUMBER(SEARCH("Demon", F516)), "Demon",IF(Units[[#This Row],[All.Column2.m_Faction]]="WildAnimals","Animal",""))</f>
        <v>Demon</v>
      </c>
      <c r="I516" s="8" t="s">
        <v>31703</v>
      </c>
      <c r="J516" s="8" t="s">
        <v>32162</v>
      </c>
      <c r="K516" s="8" t="s">
        <v>30915</v>
      </c>
      <c r="L516" s="8" t="s">
        <v>31702</v>
      </c>
      <c r="M516" s="8" t="s">
        <v>32163</v>
      </c>
      <c r="N516" s="8" t="s">
        <v>31702</v>
      </c>
      <c r="O516" s="8" t="s">
        <v>31702</v>
      </c>
      <c r="P516" s="8" t="s">
        <v>31702</v>
      </c>
      <c r="Q516" s="8" t="s">
        <v>31702</v>
      </c>
      <c r="R516" s="8" t="s">
        <v>31702</v>
      </c>
      <c r="S516" s="8" t="s">
        <v>31702</v>
      </c>
      <c r="T516" s="8" t="s">
        <v>31702</v>
      </c>
      <c r="U516" s="8" t="s">
        <v>32163</v>
      </c>
      <c r="V516" s="8" t="s">
        <v>30914</v>
      </c>
      <c r="W516" s="8" t="s">
        <v>31702</v>
      </c>
      <c r="X516" s="8" t="s">
        <v>31702</v>
      </c>
      <c r="Y516" s="8" t="s">
        <v>31702</v>
      </c>
      <c r="Z516" s="8" t="s">
        <v>31702</v>
      </c>
      <c r="AA516" s="8" t="s">
        <v>31702</v>
      </c>
      <c r="AB516" s="8" t="s">
        <v>31702</v>
      </c>
      <c r="AC516" s="8" t="s">
        <v>31702</v>
      </c>
      <c r="AD516" s="8" t="s">
        <v>31702</v>
      </c>
      <c r="AE516" s="8" t="s">
        <v>31702</v>
      </c>
      <c r="AF516" s="8" t="s">
        <v>31702</v>
      </c>
      <c r="AG516" s="8" t="s">
        <v>31702</v>
      </c>
      <c r="AH516" s="8" t="s">
        <v>31702</v>
      </c>
      <c r="AI516" s="8" t="s">
        <v>31636</v>
      </c>
      <c r="AJ516">
        <v>26</v>
      </c>
      <c r="AK516">
        <v>25</v>
      </c>
      <c r="AL516">
        <v>24</v>
      </c>
      <c r="AM516">
        <v>15</v>
      </c>
      <c r="AN516">
        <v>19</v>
      </c>
      <c r="AO516">
        <v>18</v>
      </c>
      <c r="AP516">
        <v>12</v>
      </c>
      <c r="AQ516">
        <v>1</v>
      </c>
    </row>
    <row r="517" spans="1:43">
      <c r="A517" s="8" t="s">
        <v>19799</v>
      </c>
      <c r="B517">
        <v>13</v>
      </c>
      <c r="D517" s="8">
        <f>Units[[#This Row],[All.Column2.Strength]]+Units[[#This Row],[All.Column2.Dexterity]]+Units[[#This Row],[All.Column2.Constitution]]+Units[[#This Row],[All.Column2.Intelligence]]+Units[[#This Row],[All.Column2.Wisdom]]+Units[[#This Row],[All.Column2.Charisma]]</f>
        <v>117</v>
      </c>
      <c r="E517" s="8">
        <f>IF(Units[[#This Row],[MonsterLevels]]+Units[[#This Row],[ClassLevels]]=0,1,Units[[#This Row],[MonsterLevels]]+Units[[#This Row],[ClassLevels]])</f>
        <v>13</v>
      </c>
      <c r="F517" s="8" t="s">
        <v>32168</v>
      </c>
      <c r="G517" s="8" t="s">
        <v>31702</v>
      </c>
      <c r="H517" t="s">
        <v>33099</v>
      </c>
      <c r="I517" s="8" t="s">
        <v>31703</v>
      </c>
      <c r="J517" s="8" t="s">
        <v>32169</v>
      </c>
      <c r="K517" s="8" t="s">
        <v>31632</v>
      </c>
      <c r="L517" s="8" t="s">
        <v>31702</v>
      </c>
      <c r="M517" s="8" t="s">
        <v>31702</v>
      </c>
      <c r="N517" s="8" t="s">
        <v>31702</v>
      </c>
      <c r="O517" s="8" t="s">
        <v>31702</v>
      </c>
      <c r="P517" s="8" t="s">
        <v>31702</v>
      </c>
      <c r="Q517" s="8" t="s">
        <v>31702</v>
      </c>
      <c r="R517" s="8" t="s">
        <v>31702</v>
      </c>
      <c r="S517" s="8" t="s">
        <v>31702</v>
      </c>
      <c r="T517" s="8" t="s">
        <v>31702</v>
      </c>
      <c r="U517" s="8" t="s">
        <v>32170</v>
      </c>
      <c r="V517" s="8" t="s">
        <v>32171</v>
      </c>
      <c r="W517" s="8" t="s">
        <v>31702</v>
      </c>
      <c r="X517" s="8" t="s">
        <v>31702</v>
      </c>
      <c r="Y517" s="8" t="s">
        <v>31702</v>
      </c>
      <c r="Z517" s="8" t="s">
        <v>31702</v>
      </c>
      <c r="AA517" s="8" t="s">
        <v>31702</v>
      </c>
      <c r="AB517" s="8" t="s">
        <v>31702</v>
      </c>
      <c r="AC517" s="8" t="s">
        <v>31702</v>
      </c>
      <c r="AD517" s="8" t="s">
        <v>31702</v>
      </c>
      <c r="AE517" s="8" t="s">
        <v>31702</v>
      </c>
      <c r="AF517" s="8" t="s">
        <v>31702</v>
      </c>
      <c r="AG517" s="8" t="s">
        <v>31702</v>
      </c>
      <c r="AH517" s="8" t="s">
        <v>31702</v>
      </c>
      <c r="AI517" s="8" t="s">
        <v>31636</v>
      </c>
      <c r="AJ517">
        <v>29</v>
      </c>
      <c r="AK517">
        <v>21</v>
      </c>
      <c r="AL517">
        <v>24</v>
      </c>
      <c r="AM517">
        <v>12</v>
      </c>
      <c r="AN517">
        <v>16</v>
      </c>
      <c r="AO517">
        <v>15</v>
      </c>
      <c r="AP517">
        <v>12</v>
      </c>
      <c r="AQ517">
        <v>1</v>
      </c>
    </row>
    <row r="518" spans="1:43">
      <c r="A518" s="8" t="s">
        <v>19797</v>
      </c>
      <c r="B518">
        <v>13</v>
      </c>
      <c r="D518" s="8">
        <f>Units[[#This Row],[All.Column2.Strength]]+Units[[#This Row],[All.Column2.Dexterity]]+Units[[#This Row],[All.Column2.Constitution]]+Units[[#This Row],[All.Column2.Intelligence]]+Units[[#This Row],[All.Column2.Wisdom]]+Units[[#This Row],[All.Column2.Charisma]]</f>
        <v>76</v>
      </c>
      <c r="E518" s="8">
        <f>IF(Units[[#This Row],[MonsterLevels]]+Units[[#This Row],[ClassLevels]]=0,1,Units[[#This Row],[MonsterLevels]]+Units[[#This Row],[ClassLevels]])</f>
        <v>13</v>
      </c>
      <c r="F518" s="8" t="s">
        <v>31702</v>
      </c>
      <c r="G518" s="8" t="s">
        <v>31786</v>
      </c>
      <c r="H518" t="s">
        <v>33098</v>
      </c>
      <c r="I518" s="8" t="s">
        <v>31703</v>
      </c>
      <c r="J518" s="8" t="s">
        <v>32172</v>
      </c>
      <c r="K518" s="8" t="s">
        <v>30915</v>
      </c>
      <c r="L518" s="8" t="s">
        <v>31705</v>
      </c>
      <c r="M518" s="8" t="s">
        <v>32173</v>
      </c>
      <c r="N518" s="8" t="s">
        <v>31702</v>
      </c>
      <c r="O518" s="8" t="s">
        <v>31702</v>
      </c>
      <c r="P518" s="8" t="s">
        <v>31702</v>
      </c>
      <c r="Q518" s="8" t="s">
        <v>31702</v>
      </c>
      <c r="R518" s="8" t="s">
        <v>31702</v>
      </c>
      <c r="S518" s="8" t="s">
        <v>31702</v>
      </c>
      <c r="T518" s="8" t="s">
        <v>31702</v>
      </c>
      <c r="U518" s="8" t="s">
        <v>30914</v>
      </c>
      <c r="V518" s="8" t="s">
        <v>30914</v>
      </c>
      <c r="W518" s="8" t="s">
        <v>32042</v>
      </c>
      <c r="X518" s="8" t="s">
        <v>31702</v>
      </c>
      <c r="Y518" s="8" t="s">
        <v>31702</v>
      </c>
      <c r="Z518" s="8" t="s">
        <v>31762</v>
      </c>
      <c r="AA518" s="8" t="s">
        <v>31702</v>
      </c>
      <c r="AB518" s="8" t="s">
        <v>31702</v>
      </c>
      <c r="AC518" s="8" t="s">
        <v>31702</v>
      </c>
      <c r="AD518" s="8" t="s">
        <v>31702</v>
      </c>
      <c r="AE518" s="8" t="s">
        <v>31702</v>
      </c>
      <c r="AF518" s="8" t="s">
        <v>31702</v>
      </c>
      <c r="AG518" s="8" t="s">
        <v>31702</v>
      </c>
      <c r="AH518" s="8" t="s">
        <v>31736</v>
      </c>
      <c r="AI518" s="8" t="s">
        <v>31636</v>
      </c>
      <c r="AJ518">
        <v>12</v>
      </c>
      <c r="AK518">
        <v>12</v>
      </c>
      <c r="AL518">
        <v>14</v>
      </c>
      <c r="AM518">
        <v>10</v>
      </c>
      <c r="AN518">
        <v>15</v>
      </c>
      <c r="AO518">
        <v>13</v>
      </c>
      <c r="AP518">
        <v>12</v>
      </c>
      <c r="AQ518">
        <v>1</v>
      </c>
    </row>
    <row r="519" spans="1:43">
      <c r="A519" s="8" t="s">
        <v>19796</v>
      </c>
      <c r="B519">
        <v>13</v>
      </c>
      <c r="D519" s="8">
        <f>Units[[#This Row],[All.Column2.Strength]]+Units[[#This Row],[All.Column2.Dexterity]]+Units[[#This Row],[All.Column2.Constitution]]+Units[[#This Row],[All.Column2.Intelligence]]+Units[[#This Row],[All.Column2.Wisdom]]+Units[[#This Row],[All.Column2.Charisma]]</f>
        <v>76</v>
      </c>
      <c r="E519" s="8">
        <f>IF(Units[[#This Row],[MonsterLevels]]+Units[[#This Row],[ClassLevels]]=0,1,Units[[#This Row],[MonsterLevels]]+Units[[#This Row],[ClassLevels]])</f>
        <v>13</v>
      </c>
      <c r="F519" s="8" t="s">
        <v>31702</v>
      </c>
      <c r="G519" s="8" t="s">
        <v>31786</v>
      </c>
      <c r="H519" t="s">
        <v>33098</v>
      </c>
      <c r="I519" s="8" t="s">
        <v>31703</v>
      </c>
      <c r="J519" s="8" t="s">
        <v>32172</v>
      </c>
      <c r="K519" s="8" t="s">
        <v>30915</v>
      </c>
      <c r="L519" s="8" t="s">
        <v>31705</v>
      </c>
      <c r="M519" s="8" t="s">
        <v>32174</v>
      </c>
      <c r="N519" s="8" t="s">
        <v>31702</v>
      </c>
      <c r="O519" s="8" t="s">
        <v>31702</v>
      </c>
      <c r="P519" s="8" t="s">
        <v>31702</v>
      </c>
      <c r="Q519" s="8" t="s">
        <v>31702</v>
      </c>
      <c r="R519" s="8" t="s">
        <v>31702</v>
      </c>
      <c r="S519" s="8" t="s">
        <v>31702</v>
      </c>
      <c r="T519" s="8" t="s">
        <v>31702</v>
      </c>
      <c r="U519" s="8" t="s">
        <v>30914</v>
      </c>
      <c r="V519" s="8" t="s">
        <v>30914</v>
      </c>
      <c r="W519" s="8" t="s">
        <v>32042</v>
      </c>
      <c r="X519" s="8" t="s">
        <v>31702</v>
      </c>
      <c r="Y519" s="8" t="s">
        <v>31702</v>
      </c>
      <c r="Z519" s="8" t="s">
        <v>31762</v>
      </c>
      <c r="AA519" s="8" t="s">
        <v>31702</v>
      </c>
      <c r="AB519" s="8" t="s">
        <v>31702</v>
      </c>
      <c r="AC519" s="8" t="s">
        <v>31702</v>
      </c>
      <c r="AD519" s="8" t="s">
        <v>31702</v>
      </c>
      <c r="AE519" s="8" t="s">
        <v>31702</v>
      </c>
      <c r="AF519" s="8" t="s">
        <v>31702</v>
      </c>
      <c r="AG519" s="8" t="s">
        <v>31702</v>
      </c>
      <c r="AH519" s="8" t="s">
        <v>31736</v>
      </c>
      <c r="AI519" s="8" t="s">
        <v>31636</v>
      </c>
      <c r="AJ519">
        <v>12</v>
      </c>
      <c r="AK519">
        <v>12</v>
      </c>
      <c r="AL519">
        <v>14</v>
      </c>
      <c r="AM519">
        <v>10</v>
      </c>
      <c r="AN519">
        <v>15</v>
      </c>
      <c r="AO519">
        <v>13</v>
      </c>
      <c r="AP519">
        <v>12</v>
      </c>
      <c r="AQ519">
        <v>1</v>
      </c>
    </row>
    <row r="520" spans="1:43">
      <c r="A520" s="8" t="s">
        <v>19793</v>
      </c>
      <c r="B520">
        <v>13</v>
      </c>
      <c r="D520" s="8">
        <f>Units[[#This Row],[All.Column2.Strength]]+Units[[#This Row],[All.Column2.Dexterity]]+Units[[#This Row],[All.Column2.Constitution]]+Units[[#This Row],[All.Column2.Intelligence]]+Units[[#This Row],[All.Column2.Wisdom]]+Units[[#This Row],[All.Column2.Charisma]]</f>
        <v>76</v>
      </c>
      <c r="E520" s="8">
        <f>IF(Units[[#This Row],[MonsterLevels]]+Units[[#This Row],[ClassLevels]]=0,1,Units[[#This Row],[MonsterLevels]]+Units[[#This Row],[ClassLevels]])</f>
        <v>13</v>
      </c>
      <c r="F520" s="8" t="s">
        <v>31949</v>
      </c>
      <c r="G520" s="8" t="s">
        <v>31702</v>
      </c>
      <c r="H520" t="s">
        <v>33094</v>
      </c>
      <c r="I520" s="8" t="s">
        <v>31703</v>
      </c>
      <c r="J520" s="8" t="s">
        <v>32175</v>
      </c>
      <c r="K520" s="8" t="s">
        <v>30915</v>
      </c>
      <c r="L520" s="8" t="s">
        <v>31705</v>
      </c>
      <c r="M520" s="8" t="s">
        <v>32052</v>
      </c>
      <c r="N520" s="8" t="s">
        <v>30919</v>
      </c>
      <c r="O520" s="8" t="s">
        <v>31702</v>
      </c>
      <c r="P520" s="8" t="s">
        <v>31702</v>
      </c>
      <c r="Q520" s="8" t="s">
        <v>31702</v>
      </c>
      <c r="R520" s="8" t="s">
        <v>31702</v>
      </c>
      <c r="S520" s="8" t="s">
        <v>31702</v>
      </c>
      <c r="T520" s="8" t="s">
        <v>31702</v>
      </c>
      <c r="U520" s="8" t="s">
        <v>30914</v>
      </c>
      <c r="V520" s="8" t="s">
        <v>30914</v>
      </c>
      <c r="W520" s="8" t="s">
        <v>31815</v>
      </c>
      <c r="X520" s="8" t="s">
        <v>31702</v>
      </c>
      <c r="Y520" s="8" t="s">
        <v>31702</v>
      </c>
      <c r="Z520" s="8" t="s">
        <v>31702</v>
      </c>
      <c r="AA520" s="8" t="s">
        <v>31702</v>
      </c>
      <c r="AB520" s="8" t="s">
        <v>31702</v>
      </c>
      <c r="AC520" s="8" t="s">
        <v>31702</v>
      </c>
      <c r="AD520" s="8" t="s">
        <v>31702</v>
      </c>
      <c r="AE520" s="8" t="s">
        <v>31702</v>
      </c>
      <c r="AF520" s="8" t="s">
        <v>31702</v>
      </c>
      <c r="AG520" s="8" t="s">
        <v>31702</v>
      </c>
      <c r="AH520" s="8" t="s">
        <v>31702</v>
      </c>
      <c r="AI520" s="8" t="s">
        <v>31636</v>
      </c>
      <c r="AJ520">
        <v>14</v>
      </c>
      <c r="AK520">
        <v>20</v>
      </c>
      <c r="AL520">
        <v>10</v>
      </c>
      <c r="AM520">
        <v>10</v>
      </c>
      <c r="AN520">
        <v>10</v>
      </c>
      <c r="AO520">
        <v>12</v>
      </c>
      <c r="AP520">
        <v>12</v>
      </c>
      <c r="AQ520">
        <v>1</v>
      </c>
    </row>
    <row r="521" spans="1:43">
      <c r="A521" s="8" t="s">
        <v>19777</v>
      </c>
      <c r="B521">
        <v>13</v>
      </c>
      <c r="D521" s="8">
        <f>Units[[#This Row],[All.Column2.Strength]]+Units[[#This Row],[All.Column2.Dexterity]]+Units[[#This Row],[All.Column2.Constitution]]+Units[[#This Row],[All.Column2.Intelligence]]+Units[[#This Row],[All.Column2.Wisdom]]+Units[[#This Row],[All.Column2.Charisma]]</f>
        <v>109</v>
      </c>
      <c r="E521" s="8">
        <f>IF(Units[[#This Row],[MonsterLevels]]+Units[[#This Row],[ClassLevels]]=0,1,Units[[#This Row],[MonsterLevels]]+Units[[#This Row],[ClassLevels]])</f>
        <v>13</v>
      </c>
      <c r="F521" s="8" t="s">
        <v>32194</v>
      </c>
      <c r="G521" s="8" t="s">
        <v>32195</v>
      </c>
      <c r="H521" t="s">
        <v>33098</v>
      </c>
      <c r="I521" s="8" t="s">
        <v>31703</v>
      </c>
      <c r="J521" s="8" t="s">
        <v>32196</v>
      </c>
      <c r="K521" s="8" t="s">
        <v>30915</v>
      </c>
      <c r="L521" s="8" t="s">
        <v>31705</v>
      </c>
      <c r="M521" s="8" t="s">
        <v>32197</v>
      </c>
      <c r="N521" s="8" t="s">
        <v>31702</v>
      </c>
      <c r="O521" s="8" t="s">
        <v>31702</v>
      </c>
      <c r="P521" s="8" t="s">
        <v>31702</v>
      </c>
      <c r="Q521" s="8" t="s">
        <v>31702</v>
      </c>
      <c r="R521" s="8" t="s">
        <v>31702</v>
      </c>
      <c r="S521" s="8" t="s">
        <v>31702</v>
      </c>
      <c r="T521" s="8" t="s">
        <v>31702</v>
      </c>
      <c r="U521" s="8" t="s">
        <v>30914</v>
      </c>
      <c r="V521" s="8" t="s">
        <v>30914</v>
      </c>
      <c r="W521" s="8" t="s">
        <v>31702</v>
      </c>
      <c r="X521" s="8" t="s">
        <v>31702</v>
      </c>
      <c r="Y521" s="8" t="s">
        <v>31702</v>
      </c>
      <c r="Z521" s="8" t="s">
        <v>31702</v>
      </c>
      <c r="AA521" s="8" t="s">
        <v>31702</v>
      </c>
      <c r="AB521" s="8" t="s">
        <v>31702</v>
      </c>
      <c r="AC521" s="8" t="s">
        <v>31702</v>
      </c>
      <c r="AD521" s="8" t="s">
        <v>31702</v>
      </c>
      <c r="AE521" s="8" t="s">
        <v>31702</v>
      </c>
      <c r="AF521" s="8" t="s">
        <v>31702</v>
      </c>
      <c r="AG521" s="8" t="s">
        <v>31702</v>
      </c>
      <c r="AH521" s="8" t="s">
        <v>31702</v>
      </c>
      <c r="AI521" s="8" t="s">
        <v>31636</v>
      </c>
      <c r="AJ521">
        <v>25</v>
      </c>
      <c r="AK521">
        <v>12</v>
      </c>
      <c r="AL521">
        <v>20</v>
      </c>
      <c r="AM521">
        <v>16</v>
      </c>
      <c r="AN521">
        <v>19</v>
      </c>
      <c r="AO521">
        <v>17</v>
      </c>
      <c r="AP521">
        <v>13</v>
      </c>
      <c r="AQ521">
        <v>1</v>
      </c>
    </row>
    <row r="522" spans="1:43">
      <c r="A522" s="8" t="s">
        <v>19755</v>
      </c>
      <c r="B522">
        <v>13</v>
      </c>
      <c r="D522" s="8">
        <f>Units[[#This Row],[All.Column2.Strength]]+Units[[#This Row],[All.Column2.Dexterity]]+Units[[#This Row],[All.Column2.Constitution]]+Units[[#This Row],[All.Column2.Intelligence]]+Units[[#This Row],[All.Column2.Wisdom]]+Units[[#This Row],[All.Column2.Charisma]]</f>
        <v>137</v>
      </c>
      <c r="E522" s="8">
        <f>IF(Units[[#This Row],[MonsterLevels]]+Units[[#This Row],[ClassLevels]]=0,1,Units[[#This Row],[MonsterLevels]]+Units[[#This Row],[ClassLevels]])</f>
        <v>13</v>
      </c>
      <c r="F522" s="8" t="s">
        <v>32016</v>
      </c>
      <c r="G522" s="8" t="s">
        <v>31702</v>
      </c>
      <c r="H522" t="str">
        <f>IF(ISNUMBER(SEARCH("Demon", F522)), "Demon",IF(Units[[#This Row],[All.Column2.m_Faction]]="WildAnimals","Animal",""))</f>
        <v>Demon</v>
      </c>
      <c r="I522" s="8" t="s">
        <v>31703</v>
      </c>
      <c r="J522" s="8" t="s">
        <v>32212</v>
      </c>
      <c r="K522" s="8" t="s">
        <v>31632</v>
      </c>
      <c r="L522" s="8" t="s">
        <v>31705</v>
      </c>
      <c r="M522" s="8" t="s">
        <v>32018</v>
      </c>
      <c r="N522" s="8" t="s">
        <v>31702</v>
      </c>
      <c r="O522" s="8" t="s">
        <v>31702</v>
      </c>
      <c r="P522" s="8" t="s">
        <v>31702</v>
      </c>
      <c r="Q522" s="8" t="s">
        <v>31702</v>
      </c>
      <c r="R522" s="8" t="s">
        <v>31702</v>
      </c>
      <c r="S522" s="8" t="s">
        <v>31702</v>
      </c>
      <c r="T522" s="8" t="s">
        <v>31702</v>
      </c>
      <c r="U522" s="8" t="s">
        <v>30914</v>
      </c>
      <c r="V522" s="8" t="s">
        <v>31733</v>
      </c>
      <c r="W522" s="8" t="s">
        <v>31702</v>
      </c>
      <c r="X522" s="8" t="s">
        <v>31702</v>
      </c>
      <c r="Y522" s="8" t="s">
        <v>31702</v>
      </c>
      <c r="Z522" s="8" t="s">
        <v>31702</v>
      </c>
      <c r="AA522" s="8" t="s">
        <v>31702</v>
      </c>
      <c r="AB522" s="8" t="s">
        <v>31702</v>
      </c>
      <c r="AC522" s="8" t="s">
        <v>31702</v>
      </c>
      <c r="AD522" s="8" t="s">
        <v>31702</v>
      </c>
      <c r="AE522" s="8" t="s">
        <v>31702</v>
      </c>
      <c r="AF522" s="8" t="s">
        <v>31702</v>
      </c>
      <c r="AG522" s="8" t="s">
        <v>31702</v>
      </c>
      <c r="AH522" s="8" t="s">
        <v>31702</v>
      </c>
      <c r="AI522" s="8" t="s">
        <v>31636</v>
      </c>
      <c r="AJ522">
        <v>28</v>
      </c>
      <c r="AK522">
        <v>23</v>
      </c>
      <c r="AL522">
        <v>28</v>
      </c>
      <c r="AM522">
        <v>17</v>
      </c>
      <c r="AN522">
        <v>20</v>
      </c>
      <c r="AO522">
        <v>21</v>
      </c>
      <c r="AP522">
        <v>13</v>
      </c>
      <c r="AQ522">
        <v>1</v>
      </c>
    </row>
    <row r="523" spans="1:43">
      <c r="A523" s="8" t="s">
        <v>19746</v>
      </c>
      <c r="B523">
        <v>13</v>
      </c>
      <c r="D523" s="8">
        <f>Units[[#This Row],[All.Column2.Strength]]+Units[[#This Row],[All.Column2.Dexterity]]+Units[[#This Row],[All.Column2.Constitution]]+Units[[#This Row],[All.Column2.Intelligence]]+Units[[#This Row],[All.Column2.Wisdom]]+Units[[#This Row],[All.Column2.Charisma]]</f>
        <v>151</v>
      </c>
      <c r="E523" s="8">
        <f>IF(Units[[#This Row],[MonsterLevels]]+Units[[#This Row],[ClassLevels]]=0,1,Units[[#This Row],[MonsterLevels]]+Units[[#This Row],[ClassLevels]])</f>
        <v>13</v>
      </c>
      <c r="F523" s="8" t="s">
        <v>32161</v>
      </c>
      <c r="G523" s="8" t="s">
        <v>31702</v>
      </c>
      <c r="H523" t="str">
        <f>IF(ISNUMBER(SEARCH("Demon", F523)), "Demon",IF(Units[[#This Row],[All.Column2.m_Faction]]="WildAnimals","Animal",""))</f>
        <v>Demon</v>
      </c>
      <c r="I523" s="8" t="s">
        <v>31703</v>
      </c>
      <c r="J523" s="8" t="s">
        <v>32222</v>
      </c>
      <c r="K523" s="8" t="s">
        <v>30915</v>
      </c>
      <c r="L523" s="8" t="s">
        <v>31702</v>
      </c>
      <c r="M523" s="8" t="s">
        <v>32163</v>
      </c>
      <c r="N523" s="8" t="s">
        <v>31702</v>
      </c>
      <c r="O523" s="8" t="s">
        <v>31702</v>
      </c>
      <c r="P523" s="8" t="s">
        <v>31702</v>
      </c>
      <c r="Q523" s="8" t="s">
        <v>31702</v>
      </c>
      <c r="R523" s="8" t="s">
        <v>31702</v>
      </c>
      <c r="S523" s="8" t="s">
        <v>31702</v>
      </c>
      <c r="T523" s="8" t="s">
        <v>31702</v>
      </c>
      <c r="U523" s="8" t="s">
        <v>32163</v>
      </c>
      <c r="V523" s="8" t="s">
        <v>30914</v>
      </c>
      <c r="W523" s="8" t="s">
        <v>31702</v>
      </c>
      <c r="X523" s="8" t="s">
        <v>31702</v>
      </c>
      <c r="Y523" s="8" t="s">
        <v>31702</v>
      </c>
      <c r="Z523" s="8" t="s">
        <v>31702</v>
      </c>
      <c r="AA523" s="8" t="s">
        <v>31702</v>
      </c>
      <c r="AB523" s="8" t="s">
        <v>31702</v>
      </c>
      <c r="AC523" s="8" t="s">
        <v>31702</v>
      </c>
      <c r="AD523" s="8" t="s">
        <v>31702</v>
      </c>
      <c r="AE523" s="8" t="s">
        <v>31702</v>
      </c>
      <c r="AF523" s="8" t="s">
        <v>31702</v>
      </c>
      <c r="AG523" s="8" t="s">
        <v>31702</v>
      </c>
      <c r="AH523" s="8" t="s">
        <v>31702</v>
      </c>
      <c r="AI523" s="8" t="s">
        <v>31636</v>
      </c>
      <c r="AJ523">
        <v>30</v>
      </c>
      <c r="AK523">
        <v>29</v>
      </c>
      <c r="AL523">
        <v>28</v>
      </c>
      <c r="AM523">
        <v>19</v>
      </c>
      <c r="AN523">
        <v>23</v>
      </c>
      <c r="AO523">
        <v>22</v>
      </c>
      <c r="AP523">
        <v>13</v>
      </c>
      <c r="AQ523">
        <v>1</v>
      </c>
    </row>
    <row r="524" spans="1:43">
      <c r="A524" s="8" t="s">
        <v>19710</v>
      </c>
      <c r="B524">
        <v>13</v>
      </c>
      <c r="D524" s="8">
        <f>Units[[#This Row],[All.Column2.Strength]]+Units[[#This Row],[All.Column2.Dexterity]]+Units[[#This Row],[All.Column2.Constitution]]+Units[[#This Row],[All.Column2.Intelligence]]+Units[[#This Row],[All.Column2.Wisdom]]+Units[[#This Row],[All.Column2.Charisma]]</f>
        <v>137</v>
      </c>
      <c r="E524" s="8">
        <f>IF(Units[[#This Row],[MonsterLevels]]+Units[[#This Row],[ClassLevels]]=0,1,Units[[#This Row],[MonsterLevels]]+Units[[#This Row],[ClassLevels]])</f>
        <v>13</v>
      </c>
      <c r="F524" s="8" t="s">
        <v>32016</v>
      </c>
      <c r="G524" s="8" t="s">
        <v>31702</v>
      </c>
      <c r="H524" t="str">
        <f>IF(ISNUMBER(SEARCH("Demon", F524)), "Demon",IF(Units[[#This Row],[All.Column2.m_Faction]]="WildAnimals","Animal",""))</f>
        <v>Demon</v>
      </c>
      <c r="I524" s="8" t="s">
        <v>31703</v>
      </c>
      <c r="J524" s="8" t="s">
        <v>32212</v>
      </c>
      <c r="K524" s="8" t="s">
        <v>31632</v>
      </c>
      <c r="L524" s="8" t="s">
        <v>31705</v>
      </c>
      <c r="M524" s="8" t="s">
        <v>32018</v>
      </c>
      <c r="N524" s="8" t="s">
        <v>31702</v>
      </c>
      <c r="O524" s="8" t="s">
        <v>31702</v>
      </c>
      <c r="P524" s="8" t="s">
        <v>31702</v>
      </c>
      <c r="Q524" s="8" t="s">
        <v>31702</v>
      </c>
      <c r="R524" s="8" t="s">
        <v>31702</v>
      </c>
      <c r="S524" s="8" t="s">
        <v>31702</v>
      </c>
      <c r="T524" s="8" t="s">
        <v>31702</v>
      </c>
      <c r="U524" s="8" t="s">
        <v>30914</v>
      </c>
      <c r="V524" s="8" t="s">
        <v>31733</v>
      </c>
      <c r="W524" s="8" t="s">
        <v>31702</v>
      </c>
      <c r="X524" s="8" t="s">
        <v>31702</v>
      </c>
      <c r="Y524" s="8" t="s">
        <v>31702</v>
      </c>
      <c r="Z524" s="8" t="s">
        <v>31702</v>
      </c>
      <c r="AA524" s="8" t="s">
        <v>31702</v>
      </c>
      <c r="AB524" s="8" t="s">
        <v>31702</v>
      </c>
      <c r="AC524" s="8" t="s">
        <v>31702</v>
      </c>
      <c r="AD524" s="8" t="s">
        <v>31702</v>
      </c>
      <c r="AE524" s="8" t="s">
        <v>31702</v>
      </c>
      <c r="AF524" s="8" t="s">
        <v>31702</v>
      </c>
      <c r="AG524" s="8" t="s">
        <v>31702</v>
      </c>
      <c r="AH524" s="8" t="s">
        <v>31702</v>
      </c>
      <c r="AI524" s="8" t="s">
        <v>31636</v>
      </c>
      <c r="AJ524">
        <v>28</v>
      </c>
      <c r="AK524">
        <v>23</v>
      </c>
      <c r="AL524">
        <v>28</v>
      </c>
      <c r="AM524">
        <v>17</v>
      </c>
      <c r="AN524">
        <v>20</v>
      </c>
      <c r="AO524">
        <v>21</v>
      </c>
      <c r="AP524">
        <v>14</v>
      </c>
      <c r="AQ524">
        <v>1</v>
      </c>
    </row>
    <row r="525" spans="1:43">
      <c r="A525" s="8" t="s">
        <v>19657</v>
      </c>
      <c r="B525">
        <v>13</v>
      </c>
      <c r="D525" s="8">
        <f>Units[[#This Row],[All.Column2.Strength]]+Units[[#This Row],[All.Column2.Dexterity]]+Units[[#This Row],[All.Column2.Constitution]]+Units[[#This Row],[All.Column2.Intelligence]]+Units[[#This Row],[All.Column2.Wisdom]]+Units[[#This Row],[All.Column2.Charisma]]</f>
        <v>82</v>
      </c>
      <c r="E525" s="8">
        <f>IF(Units[[#This Row],[MonsterLevels]]+Units[[#This Row],[ClassLevels]]=0,1,Units[[#This Row],[MonsterLevels]]+Units[[#This Row],[ClassLevels]])</f>
        <v>13</v>
      </c>
      <c r="F525" s="8" t="s">
        <v>31702</v>
      </c>
      <c r="G525" s="8" t="s">
        <v>31786</v>
      </c>
      <c r="H525" t="s">
        <v>33098</v>
      </c>
      <c r="I525" s="8" t="s">
        <v>31703</v>
      </c>
      <c r="J525" s="8" t="s">
        <v>32304</v>
      </c>
      <c r="K525" s="8" t="s">
        <v>30915</v>
      </c>
      <c r="L525" s="8" t="s">
        <v>31705</v>
      </c>
      <c r="M525" s="8" t="s">
        <v>32305</v>
      </c>
      <c r="N525" s="8" t="s">
        <v>31702</v>
      </c>
      <c r="O525" s="8" t="s">
        <v>31902</v>
      </c>
      <c r="P525" s="8" t="s">
        <v>31702</v>
      </c>
      <c r="Q525" s="8" t="s">
        <v>31702</v>
      </c>
      <c r="R525" s="8" t="s">
        <v>31702</v>
      </c>
      <c r="S525" s="8" t="s">
        <v>31702</v>
      </c>
      <c r="T525" s="8" t="s">
        <v>31702</v>
      </c>
      <c r="U525" s="8" t="s">
        <v>30914</v>
      </c>
      <c r="V525" s="8" t="s">
        <v>30914</v>
      </c>
      <c r="W525" s="8" t="s">
        <v>31916</v>
      </c>
      <c r="X525" s="8" t="s">
        <v>31702</v>
      </c>
      <c r="Y525" s="8" t="s">
        <v>31702</v>
      </c>
      <c r="Z525" s="8" t="s">
        <v>31702</v>
      </c>
      <c r="AA525" s="8" t="s">
        <v>31702</v>
      </c>
      <c r="AB525" s="8" t="s">
        <v>31702</v>
      </c>
      <c r="AC525" s="8" t="s">
        <v>31702</v>
      </c>
      <c r="AD525" s="8" t="s">
        <v>31702</v>
      </c>
      <c r="AE525" s="8" t="s">
        <v>31702</v>
      </c>
      <c r="AF525" s="8" t="s">
        <v>31702</v>
      </c>
      <c r="AG525" s="8" t="s">
        <v>31702</v>
      </c>
      <c r="AH525" s="8" t="s">
        <v>31702</v>
      </c>
      <c r="AI525" s="8" t="s">
        <v>31645</v>
      </c>
      <c r="AJ525">
        <v>10</v>
      </c>
      <c r="AK525">
        <v>16</v>
      </c>
      <c r="AL525">
        <v>14</v>
      </c>
      <c r="AM525">
        <v>18</v>
      </c>
      <c r="AN525">
        <v>10</v>
      </c>
      <c r="AO525">
        <v>14</v>
      </c>
      <c r="AP525">
        <v>15</v>
      </c>
      <c r="AQ525">
        <v>1</v>
      </c>
    </row>
    <row r="526" spans="1:43">
      <c r="A526" s="8" t="s">
        <v>19656</v>
      </c>
      <c r="B526">
        <v>13</v>
      </c>
      <c r="D526" s="8">
        <f>Units[[#This Row],[All.Column2.Strength]]+Units[[#This Row],[All.Column2.Dexterity]]+Units[[#This Row],[All.Column2.Constitution]]+Units[[#This Row],[All.Column2.Intelligence]]+Units[[#This Row],[All.Column2.Wisdom]]+Units[[#This Row],[All.Column2.Charisma]]</f>
        <v>82</v>
      </c>
      <c r="E526" s="8">
        <f>IF(Units[[#This Row],[MonsterLevels]]+Units[[#This Row],[ClassLevels]]=0,1,Units[[#This Row],[MonsterLevels]]+Units[[#This Row],[ClassLevels]])</f>
        <v>13</v>
      </c>
      <c r="F526" s="8" t="s">
        <v>31702</v>
      </c>
      <c r="G526" s="8" t="s">
        <v>31786</v>
      </c>
      <c r="H526" t="s">
        <v>33098</v>
      </c>
      <c r="I526" s="8" t="s">
        <v>31703</v>
      </c>
      <c r="J526" s="8" t="s">
        <v>32306</v>
      </c>
      <c r="K526" s="8" t="s">
        <v>30915</v>
      </c>
      <c r="L526" s="8" t="s">
        <v>31705</v>
      </c>
      <c r="M526" s="8" t="s">
        <v>32307</v>
      </c>
      <c r="N526" s="8" t="s">
        <v>31702</v>
      </c>
      <c r="O526" s="8" t="s">
        <v>31902</v>
      </c>
      <c r="P526" s="8" t="s">
        <v>31702</v>
      </c>
      <c r="Q526" s="8" t="s">
        <v>31702</v>
      </c>
      <c r="R526" s="8" t="s">
        <v>31702</v>
      </c>
      <c r="S526" s="8" t="s">
        <v>31702</v>
      </c>
      <c r="T526" s="8" t="s">
        <v>31702</v>
      </c>
      <c r="U526" s="8" t="s">
        <v>30914</v>
      </c>
      <c r="V526" s="8" t="s">
        <v>30914</v>
      </c>
      <c r="W526" s="8" t="s">
        <v>31916</v>
      </c>
      <c r="X526" s="8" t="s">
        <v>31702</v>
      </c>
      <c r="Y526" s="8" t="s">
        <v>31702</v>
      </c>
      <c r="Z526" s="8" t="s">
        <v>31702</v>
      </c>
      <c r="AA526" s="8" t="s">
        <v>31702</v>
      </c>
      <c r="AB526" s="8" t="s">
        <v>31702</v>
      </c>
      <c r="AC526" s="8" t="s">
        <v>31702</v>
      </c>
      <c r="AD526" s="8" t="s">
        <v>31702</v>
      </c>
      <c r="AE526" s="8" t="s">
        <v>31702</v>
      </c>
      <c r="AF526" s="8" t="s">
        <v>31702</v>
      </c>
      <c r="AG526" s="8" t="s">
        <v>31702</v>
      </c>
      <c r="AH526" s="8" t="s">
        <v>31702</v>
      </c>
      <c r="AI526" s="8" t="s">
        <v>31645</v>
      </c>
      <c r="AJ526">
        <v>18</v>
      </c>
      <c r="AK526">
        <v>16</v>
      </c>
      <c r="AL526">
        <v>14</v>
      </c>
      <c r="AM526">
        <v>10</v>
      </c>
      <c r="AN526">
        <v>10</v>
      </c>
      <c r="AO526">
        <v>14</v>
      </c>
      <c r="AP526">
        <v>15</v>
      </c>
      <c r="AQ526">
        <v>1</v>
      </c>
    </row>
    <row r="527" spans="1:43">
      <c r="A527" s="8" t="s">
        <v>19655</v>
      </c>
      <c r="B527">
        <v>13</v>
      </c>
      <c r="D527" s="8">
        <f>Units[[#This Row],[All.Column2.Strength]]+Units[[#This Row],[All.Column2.Dexterity]]+Units[[#This Row],[All.Column2.Constitution]]+Units[[#This Row],[All.Column2.Intelligence]]+Units[[#This Row],[All.Column2.Wisdom]]+Units[[#This Row],[All.Column2.Charisma]]</f>
        <v>80</v>
      </c>
      <c r="E527" s="8">
        <f>IF(Units[[#This Row],[MonsterLevels]]+Units[[#This Row],[ClassLevels]]=0,1,Units[[#This Row],[MonsterLevels]]+Units[[#This Row],[ClassLevels]])</f>
        <v>13</v>
      </c>
      <c r="F527" s="8" t="s">
        <v>31702</v>
      </c>
      <c r="G527" s="8" t="s">
        <v>31786</v>
      </c>
      <c r="H527" t="s">
        <v>33098</v>
      </c>
      <c r="I527" s="8" t="s">
        <v>31703</v>
      </c>
      <c r="J527" s="8" t="s">
        <v>32308</v>
      </c>
      <c r="K527" s="8" t="s">
        <v>30915</v>
      </c>
      <c r="L527" s="8" t="s">
        <v>31705</v>
      </c>
      <c r="M527" s="8" t="s">
        <v>32309</v>
      </c>
      <c r="N527" s="8" t="s">
        <v>32309</v>
      </c>
      <c r="O527" s="8" t="s">
        <v>31902</v>
      </c>
      <c r="P527" s="8" t="s">
        <v>31702</v>
      </c>
      <c r="Q527" s="8" t="s">
        <v>31702</v>
      </c>
      <c r="R527" s="8" t="s">
        <v>31702</v>
      </c>
      <c r="S527" s="8" t="s">
        <v>31702</v>
      </c>
      <c r="T527" s="8" t="s">
        <v>31702</v>
      </c>
      <c r="U527" s="8" t="s">
        <v>30914</v>
      </c>
      <c r="V527" s="8" t="s">
        <v>30914</v>
      </c>
      <c r="W527" s="8" t="s">
        <v>31912</v>
      </c>
      <c r="X527" s="8" t="s">
        <v>31702</v>
      </c>
      <c r="Y527" s="8" t="s">
        <v>31702</v>
      </c>
      <c r="Z527" s="8" t="s">
        <v>31702</v>
      </c>
      <c r="AA527" s="8" t="s">
        <v>31702</v>
      </c>
      <c r="AB527" s="8" t="s">
        <v>31702</v>
      </c>
      <c r="AC527" s="8" t="s">
        <v>31702</v>
      </c>
      <c r="AD527" s="8" t="s">
        <v>31702</v>
      </c>
      <c r="AE527" s="8" t="s">
        <v>31702</v>
      </c>
      <c r="AF527" s="8" t="s">
        <v>31702</v>
      </c>
      <c r="AG527" s="8" t="s">
        <v>31702</v>
      </c>
      <c r="AH527" s="8" t="s">
        <v>31702</v>
      </c>
      <c r="AI527" s="8" t="s">
        <v>31645</v>
      </c>
      <c r="AJ527">
        <v>16</v>
      </c>
      <c r="AK527">
        <v>20</v>
      </c>
      <c r="AL527">
        <v>14</v>
      </c>
      <c r="AM527">
        <v>10</v>
      </c>
      <c r="AN527">
        <v>10</v>
      </c>
      <c r="AO527">
        <v>10</v>
      </c>
      <c r="AP527">
        <v>15</v>
      </c>
      <c r="AQ527">
        <v>1</v>
      </c>
    </row>
    <row r="528" spans="1:43">
      <c r="A528" s="8" t="s">
        <v>18855</v>
      </c>
      <c r="B528">
        <v>7</v>
      </c>
      <c r="C528">
        <v>6</v>
      </c>
      <c r="D528" s="8">
        <f>Units[[#This Row],[All.Column2.Strength]]+Units[[#This Row],[All.Column2.Dexterity]]+Units[[#This Row],[All.Column2.Constitution]]+Units[[#This Row],[All.Column2.Intelligence]]+Units[[#This Row],[All.Column2.Wisdom]]+Units[[#This Row],[All.Column2.Charisma]]</f>
        <v>63</v>
      </c>
      <c r="E528" s="8">
        <f>IF(Units[[#This Row],[MonsterLevels]]+Units[[#This Row],[ClassLevels]]=0,1,Units[[#This Row],[MonsterLevels]]+Units[[#This Row],[ClassLevels]])</f>
        <v>13</v>
      </c>
      <c r="F528" s="8" t="s">
        <v>32602</v>
      </c>
      <c r="G528" s="8" t="s">
        <v>31702</v>
      </c>
      <c r="H528" t="str">
        <f>IF(ISNUMBER(SEARCH("Demon", F528)), "Demon",IF(Units[[#This Row],[All.Column2.m_Faction]]="WildAnimals","Animal",""))</f>
        <v>Demon</v>
      </c>
      <c r="I528" s="8" t="s">
        <v>31703</v>
      </c>
      <c r="J528" s="8" t="s">
        <v>32706</v>
      </c>
      <c r="K528" s="8" t="s">
        <v>31634</v>
      </c>
      <c r="L528" s="8" t="s">
        <v>31702</v>
      </c>
      <c r="M528" s="8" t="s">
        <v>31843</v>
      </c>
      <c r="N528" s="8" t="s">
        <v>31843</v>
      </c>
      <c r="O528" s="8" t="s">
        <v>31702</v>
      </c>
      <c r="P528" s="8" t="s">
        <v>31702</v>
      </c>
      <c r="Q528" s="8" t="s">
        <v>31702</v>
      </c>
      <c r="R528" s="8" t="s">
        <v>31702</v>
      </c>
      <c r="S528" s="8" t="s">
        <v>31702</v>
      </c>
      <c r="T528" s="8" t="s">
        <v>31702</v>
      </c>
      <c r="U528" s="8" t="s">
        <v>31719</v>
      </c>
      <c r="V528" s="8" t="s">
        <v>30914</v>
      </c>
      <c r="W528" s="8" t="s">
        <v>31702</v>
      </c>
      <c r="X528" s="8" t="s">
        <v>31702</v>
      </c>
      <c r="Y528" s="8" t="s">
        <v>31702</v>
      </c>
      <c r="Z528" s="8" t="s">
        <v>31702</v>
      </c>
      <c r="AA528" s="8" t="s">
        <v>31702</v>
      </c>
      <c r="AB528" s="8" t="s">
        <v>31702</v>
      </c>
      <c r="AC528" s="8" t="s">
        <v>31702</v>
      </c>
      <c r="AD528" s="8" t="s">
        <v>31702</v>
      </c>
      <c r="AE528" s="8" t="s">
        <v>31702</v>
      </c>
      <c r="AF528" s="8" t="s">
        <v>31702</v>
      </c>
      <c r="AG528" s="8" t="s">
        <v>31702</v>
      </c>
      <c r="AH528" s="8" t="s">
        <v>31702</v>
      </c>
      <c r="AI528" s="8" t="s">
        <v>31636</v>
      </c>
      <c r="AJ528">
        <v>12</v>
      </c>
      <c r="AK528">
        <v>10</v>
      </c>
      <c r="AL528">
        <v>14</v>
      </c>
      <c r="AM528">
        <v>5</v>
      </c>
      <c r="AN528">
        <v>11</v>
      </c>
      <c r="AO528">
        <v>11</v>
      </c>
      <c r="AP528">
        <v>7</v>
      </c>
      <c r="AQ528">
        <v>1</v>
      </c>
    </row>
    <row r="529" spans="1:43">
      <c r="A529" s="8" t="s">
        <v>18698</v>
      </c>
      <c r="B529">
        <v>13</v>
      </c>
      <c r="D529" s="8">
        <f>Units[[#This Row],[All.Column2.Strength]]+Units[[#This Row],[All.Column2.Dexterity]]+Units[[#This Row],[All.Column2.Constitution]]+Units[[#This Row],[All.Column2.Intelligence]]+Units[[#This Row],[All.Column2.Wisdom]]+Units[[#This Row],[All.Column2.Charisma]]</f>
        <v>103</v>
      </c>
      <c r="E529" s="8">
        <f>IF(Units[[#This Row],[MonsterLevels]]+Units[[#This Row],[ClassLevels]]=0,1,Units[[#This Row],[MonsterLevels]]+Units[[#This Row],[ClassLevels]])</f>
        <v>13</v>
      </c>
      <c r="F529" s="8" t="s">
        <v>31980</v>
      </c>
      <c r="G529" s="8" t="s">
        <v>31702</v>
      </c>
      <c r="H529" t="s">
        <v>33097</v>
      </c>
      <c r="I529" s="8" t="s">
        <v>31703</v>
      </c>
      <c r="J529" s="8" t="s">
        <v>32861</v>
      </c>
      <c r="K529" s="8" t="s">
        <v>31633</v>
      </c>
      <c r="L529" s="8" t="s">
        <v>31702</v>
      </c>
      <c r="M529" s="8" t="s">
        <v>31702</v>
      </c>
      <c r="N529" s="8" t="s">
        <v>31702</v>
      </c>
      <c r="O529" s="8" t="s">
        <v>31702</v>
      </c>
      <c r="P529" s="8" t="s">
        <v>31702</v>
      </c>
      <c r="Q529" s="8" t="s">
        <v>31702</v>
      </c>
      <c r="R529" s="8" t="s">
        <v>31702</v>
      </c>
      <c r="S529" s="8" t="s">
        <v>31702</v>
      </c>
      <c r="T529" s="8" t="s">
        <v>31702</v>
      </c>
      <c r="U529" s="8" t="s">
        <v>31982</v>
      </c>
      <c r="V529" s="8" t="s">
        <v>30914</v>
      </c>
      <c r="W529" s="8" t="s">
        <v>31702</v>
      </c>
      <c r="X529" s="8" t="s">
        <v>31702</v>
      </c>
      <c r="Y529" s="8" t="s">
        <v>31702</v>
      </c>
      <c r="Z529" s="8" t="s">
        <v>31702</v>
      </c>
      <c r="AA529" s="8" t="s">
        <v>31702</v>
      </c>
      <c r="AB529" s="8" t="s">
        <v>31702</v>
      </c>
      <c r="AC529" s="8" t="s">
        <v>31702</v>
      </c>
      <c r="AD529" s="8" t="s">
        <v>31702</v>
      </c>
      <c r="AE529" s="8" t="s">
        <v>31702</v>
      </c>
      <c r="AF529" s="8" t="s">
        <v>31702</v>
      </c>
      <c r="AG529" s="8" t="s">
        <v>31702</v>
      </c>
      <c r="AH529" s="8" t="s">
        <v>31702</v>
      </c>
      <c r="AI529" s="8" t="s">
        <v>31636</v>
      </c>
      <c r="AJ529">
        <v>24</v>
      </c>
      <c r="AK529">
        <v>31</v>
      </c>
      <c r="AL529">
        <v>18</v>
      </c>
      <c r="AM529">
        <v>8</v>
      </c>
      <c r="AN529">
        <v>11</v>
      </c>
      <c r="AO529">
        <v>11</v>
      </c>
      <c r="AP529">
        <v>9</v>
      </c>
      <c r="AQ529">
        <v>1</v>
      </c>
    </row>
    <row r="530" spans="1:43">
      <c r="A530" s="8" t="s">
        <v>18688</v>
      </c>
      <c r="B530">
        <v>13</v>
      </c>
      <c r="D530" s="8">
        <f>Units[[#This Row],[All.Column2.Strength]]+Units[[#This Row],[All.Column2.Dexterity]]+Units[[#This Row],[All.Column2.Constitution]]+Units[[#This Row],[All.Column2.Intelligence]]+Units[[#This Row],[All.Column2.Wisdom]]+Units[[#This Row],[All.Column2.Charisma]]</f>
        <v>89</v>
      </c>
      <c r="E530" s="8">
        <f>IF(Units[[#This Row],[MonsterLevels]]+Units[[#This Row],[ClassLevels]]=0,1,Units[[#This Row],[MonsterLevels]]+Units[[#This Row],[ClassLevels]])</f>
        <v>13</v>
      </c>
      <c r="F530" s="8" t="s">
        <v>31983</v>
      </c>
      <c r="G530" s="8" t="s">
        <v>31702</v>
      </c>
      <c r="H530" t="s">
        <v>33097</v>
      </c>
      <c r="I530" s="8" t="s">
        <v>31703</v>
      </c>
      <c r="J530" s="8" t="s">
        <v>32865</v>
      </c>
      <c r="K530" s="8" t="s">
        <v>31633</v>
      </c>
      <c r="L530" s="8" t="s">
        <v>31702</v>
      </c>
      <c r="M530" s="8" t="s">
        <v>31702</v>
      </c>
      <c r="N530" s="8" t="s">
        <v>31702</v>
      </c>
      <c r="O530" s="8" t="s">
        <v>31702</v>
      </c>
      <c r="P530" s="8" t="s">
        <v>31702</v>
      </c>
      <c r="Q530" s="8" t="s">
        <v>31702</v>
      </c>
      <c r="R530" s="8" t="s">
        <v>31702</v>
      </c>
      <c r="S530" s="8" t="s">
        <v>31702</v>
      </c>
      <c r="T530" s="8" t="s">
        <v>31702</v>
      </c>
      <c r="U530" s="8" t="s">
        <v>31985</v>
      </c>
      <c r="V530" s="8" t="s">
        <v>30914</v>
      </c>
      <c r="W530" s="8" t="s">
        <v>31702</v>
      </c>
      <c r="X530" s="8" t="s">
        <v>31702</v>
      </c>
      <c r="Y530" s="8" t="s">
        <v>31702</v>
      </c>
      <c r="Z530" s="8" t="s">
        <v>31702</v>
      </c>
      <c r="AA530" s="8" t="s">
        <v>31702</v>
      </c>
      <c r="AB530" s="8" t="s">
        <v>31702</v>
      </c>
      <c r="AC530" s="8" t="s">
        <v>31702</v>
      </c>
      <c r="AD530" s="8" t="s">
        <v>31702</v>
      </c>
      <c r="AE530" s="8" t="s">
        <v>31702</v>
      </c>
      <c r="AF530" s="8" t="s">
        <v>31702</v>
      </c>
      <c r="AG530" s="8" t="s">
        <v>31702</v>
      </c>
      <c r="AH530" s="8" t="s">
        <v>31702</v>
      </c>
      <c r="AI530" s="8" t="s">
        <v>31636</v>
      </c>
      <c r="AJ530">
        <v>30</v>
      </c>
      <c r="AK530">
        <v>8</v>
      </c>
      <c r="AL530">
        <v>21</v>
      </c>
      <c r="AM530">
        <v>8</v>
      </c>
      <c r="AN530">
        <v>11</v>
      </c>
      <c r="AO530">
        <v>11</v>
      </c>
      <c r="AP530">
        <v>9</v>
      </c>
      <c r="AQ530">
        <v>1</v>
      </c>
    </row>
    <row r="531" spans="1:43">
      <c r="A531" s="8" t="s">
        <v>18685</v>
      </c>
      <c r="B531">
        <v>13</v>
      </c>
      <c r="D531" s="8">
        <f>Units[[#This Row],[All.Column2.Strength]]+Units[[#This Row],[All.Column2.Dexterity]]+Units[[#This Row],[All.Column2.Constitution]]+Units[[#This Row],[All.Column2.Intelligence]]+Units[[#This Row],[All.Column2.Wisdom]]+Units[[#This Row],[All.Column2.Charisma]]</f>
        <v>99</v>
      </c>
      <c r="E531" s="8">
        <f>IF(Units[[#This Row],[MonsterLevels]]+Units[[#This Row],[ClassLevels]]=0,1,Units[[#This Row],[MonsterLevels]]+Units[[#This Row],[ClassLevels]])</f>
        <v>13</v>
      </c>
      <c r="F531" s="8" t="s">
        <v>31986</v>
      </c>
      <c r="G531" s="8" t="s">
        <v>31702</v>
      </c>
      <c r="H531" t="s">
        <v>33097</v>
      </c>
      <c r="I531" s="8" t="s">
        <v>31703</v>
      </c>
      <c r="J531" s="8" t="s">
        <v>32867</v>
      </c>
      <c r="K531" s="8" t="s">
        <v>31633</v>
      </c>
      <c r="L531" s="8" t="s">
        <v>31702</v>
      </c>
      <c r="M531" s="8" t="s">
        <v>31702</v>
      </c>
      <c r="N531" s="8" t="s">
        <v>31702</v>
      </c>
      <c r="O531" s="8" t="s">
        <v>31702</v>
      </c>
      <c r="P531" s="8" t="s">
        <v>31702</v>
      </c>
      <c r="Q531" s="8" t="s">
        <v>31702</v>
      </c>
      <c r="R531" s="8" t="s">
        <v>31702</v>
      </c>
      <c r="S531" s="8" t="s">
        <v>31702</v>
      </c>
      <c r="T531" s="8" t="s">
        <v>31702</v>
      </c>
      <c r="U531" s="8" t="s">
        <v>31988</v>
      </c>
      <c r="V531" s="8" t="s">
        <v>30914</v>
      </c>
      <c r="W531" s="8" t="s">
        <v>31702</v>
      </c>
      <c r="X531" s="8" t="s">
        <v>31702</v>
      </c>
      <c r="Y531" s="8" t="s">
        <v>31702</v>
      </c>
      <c r="Z531" s="8" t="s">
        <v>31702</v>
      </c>
      <c r="AA531" s="8" t="s">
        <v>31702</v>
      </c>
      <c r="AB531" s="8" t="s">
        <v>31702</v>
      </c>
      <c r="AC531" s="8" t="s">
        <v>31702</v>
      </c>
      <c r="AD531" s="8" t="s">
        <v>31702</v>
      </c>
      <c r="AE531" s="8" t="s">
        <v>31702</v>
      </c>
      <c r="AF531" s="8" t="s">
        <v>31702</v>
      </c>
      <c r="AG531" s="8" t="s">
        <v>31702</v>
      </c>
      <c r="AH531" s="8" t="s">
        <v>31702</v>
      </c>
      <c r="AI531" s="8" t="s">
        <v>31636</v>
      </c>
      <c r="AJ531">
        <v>24</v>
      </c>
      <c r="AK531">
        <v>27</v>
      </c>
      <c r="AL531">
        <v>18</v>
      </c>
      <c r="AM531">
        <v>8</v>
      </c>
      <c r="AN531">
        <v>11</v>
      </c>
      <c r="AO531">
        <v>11</v>
      </c>
      <c r="AP531">
        <v>9</v>
      </c>
      <c r="AQ531">
        <v>1</v>
      </c>
    </row>
    <row r="532" spans="1:43">
      <c r="A532" s="8" t="s">
        <v>18660</v>
      </c>
      <c r="B532">
        <v>13</v>
      </c>
      <c r="D532" s="8">
        <f>Units[[#This Row],[All.Column2.Strength]]+Units[[#This Row],[All.Column2.Dexterity]]+Units[[#This Row],[All.Column2.Constitution]]+Units[[#This Row],[All.Column2.Intelligence]]+Units[[#This Row],[All.Column2.Wisdom]]+Units[[#This Row],[All.Column2.Charisma]]</f>
        <v>107</v>
      </c>
      <c r="E532" s="8">
        <f>IF(Units[[#This Row],[MonsterLevels]]+Units[[#This Row],[ClassLevels]]=0,1,Units[[#This Row],[MonsterLevels]]+Units[[#This Row],[ClassLevels]])</f>
        <v>13</v>
      </c>
      <c r="F532" s="8" t="s">
        <v>32187</v>
      </c>
      <c r="G532" s="8" t="s">
        <v>31702</v>
      </c>
      <c r="H532" t="s">
        <v>33088</v>
      </c>
      <c r="I532" s="8" t="s">
        <v>31703</v>
      </c>
      <c r="J532" s="8" t="s">
        <v>32876</v>
      </c>
      <c r="K532" s="8" t="s">
        <v>30915</v>
      </c>
      <c r="L532" s="8" t="s">
        <v>31702</v>
      </c>
      <c r="M532" s="8" t="s">
        <v>31702</v>
      </c>
      <c r="N532" s="8" t="s">
        <v>31702</v>
      </c>
      <c r="O532" s="8" t="s">
        <v>31702</v>
      </c>
      <c r="P532" s="8" t="s">
        <v>31702</v>
      </c>
      <c r="Q532" s="8" t="s">
        <v>31702</v>
      </c>
      <c r="R532" s="8" t="s">
        <v>31702</v>
      </c>
      <c r="S532" s="8" t="s">
        <v>31702</v>
      </c>
      <c r="T532" s="8" t="s">
        <v>31702</v>
      </c>
      <c r="U532" s="8" t="s">
        <v>32096</v>
      </c>
      <c r="V532" s="8" t="s">
        <v>30914</v>
      </c>
      <c r="W532" s="8" t="s">
        <v>31702</v>
      </c>
      <c r="X532" s="8" t="s">
        <v>31702</v>
      </c>
      <c r="Y532" s="8" t="s">
        <v>31702</v>
      </c>
      <c r="Z532" s="8" t="s">
        <v>31702</v>
      </c>
      <c r="AA532" s="8" t="s">
        <v>31702</v>
      </c>
      <c r="AB532" s="8" t="s">
        <v>31702</v>
      </c>
      <c r="AC532" s="8" t="s">
        <v>31702</v>
      </c>
      <c r="AD532" s="8" t="s">
        <v>31702</v>
      </c>
      <c r="AE532" s="8" t="s">
        <v>31702</v>
      </c>
      <c r="AF532" s="8" t="s">
        <v>31702</v>
      </c>
      <c r="AG532" s="8" t="s">
        <v>31702</v>
      </c>
      <c r="AH532" s="8" t="s">
        <v>31702</v>
      </c>
      <c r="AI532" s="8" t="s">
        <v>31636</v>
      </c>
      <c r="AJ532">
        <v>17</v>
      </c>
      <c r="AK532">
        <v>26</v>
      </c>
      <c r="AL532">
        <v>18</v>
      </c>
      <c r="AM532">
        <v>16</v>
      </c>
      <c r="AN532">
        <v>15</v>
      </c>
      <c r="AO532">
        <v>15</v>
      </c>
      <c r="AP532">
        <v>9</v>
      </c>
      <c r="AQ532">
        <v>1</v>
      </c>
    </row>
    <row r="533" spans="1:43">
      <c r="A533" s="8" t="s">
        <v>18652</v>
      </c>
      <c r="B533">
        <v>13</v>
      </c>
      <c r="D533" s="8">
        <f>Units[[#This Row],[All.Column2.Strength]]+Units[[#This Row],[All.Column2.Dexterity]]+Units[[#This Row],[All.Column2.Constitution]]+Units[[#This Row],[All.Column2.Intelligence]]+Units[[#This Row],[All.Column2.Wisdom]]+Units[[#This Row],[All.Column2.Charisma]]</f>
        <v>97</v>
      </c>
      <c r="E533" s="8">
        <f>IF(Units[[#This Row],[MonsterLevels]]+Units[[#This Row],[ClassLevels]]=0,1,Units[[#This Row],[MonsterLevels]]+Units[[#This Row],[ClassLevels]])</f>
        <v>13</v>
      </c>
      <c r="F533" s="8" t="s">
        <v>32008</v>
      </c>
      <c r="G533" s="8" t="s">
        <v>31702</v>
      </c>
      <c r="H533" t="s">
        <v>33097</v>
      </c>
      <c r="I533" s="8" t="s">
        <v>31703</v>
      </c>
      <c r="J533" s="8" t="s">
        <v>32877</v>
      </c>
      <c r="K533" s="8" t="s">
        <v>31633</v>
      </c>
      <c r="L533" s="8" t="s">
        <v>31702</v>
      </c>
      <c r="M533" s="8" t="s">
        <v>31702</v>
      </c>
      <c r="N533" s="8" t="s">
        <v>31702</v>
      </c>
      <c r="O533" s="8" t="s">
        <v>31702</v>
      </c>
      <c r="P533" s="8" t="s">
        <v>31702</v>
      </c>
      <c r="Q533" s="8" t="s">
        <v>31702</v>
      </c>
      <c r="R533" s="8" t="s">
        <v>31702</v>
      </c>
      <c r="S533" s="8" t="s">
        <v>31702</v>
      </c>
      <c r="T533" s="8" t="s">
        <v>31702</v>
      </c>
      <c r="U533" s="8" t="s">
        <v>32010</v>
      </c>
      <c r="V533" s="8" t="s">
        <v>30914</v>
      </c>
      <c r="W533" s="8" t="s">
        <v>31702</v>
      </c>
      <c r="X533" s="8" t="s">
        <v>31702</v>
      </c>
      <c r="Y533" s="8" t="s">
        <v>31702</v>
      </c>
      <c r="Z533" s="8" t="s">
        <v>31702</v>
      </c>
      <c r="AA533" s="8" t="s">
        <v>31702</v>
      </c>
      <c r="AB533" s="8" t="s">
        <v>31702</v>
      </c>
      <c r="AC533" s="8" t="s">
        <v>31702</v>
      </c>
      <c r="AD533" s="8" t="s">
        <v>31702</v>
      </c>
      <c r="AE533" s="8" t="s">
        <v>31702</v>
      </c>
      <c r="AF533" s="8" t="s">
        <v>31702</v>
      </c>
      <c r="AG533" s="8" t="s">
        <v>31702</v>
      </c>
      <c r="AH533" s="8" t="s">
        <v>31702</v>
      </c>
      <c r="AI533" s="8" t="s">
        <v>31636</v>
      </c>
      <c r="AJ533">
        <v>28</v>
      </c>
      <c r="AK533">
        <v>20</v>
      </c>
      <c r="AL533">
        <v>19</v>
      </c>
      <c r="AM533">
        <v>8</v>
      </c>
      <c r="AN533">
        <v>11</v>
      </c>
      <c r="AO533">
        <v>11</v>
      </c>
      <c r="AP533">
        <v>9</v>
      </c>
      <c r="AQ533">
        <v>1</v>
      </c>
    </row>
    <row r="534" spans="1:43">
      <c r="A534" s="8" t="s">
        <v>18380</v>
      </c>
      <c r="B534">
        <v>13</v>
      </c>
      <c r="D534" s="8">
        <f>Units[[#This Row],[All.Column2.Strength]]+Units[[#This Row],[All.Column2.Dexterity]]+Units[[#This Row],[All.Column2.Constitution]]+Units[[#This Row],[All.Column2.Intelligence]]+Units[[#This Row],[All.Column2.Wisdom]]+Units[[#This Row],[All.Column2.Charisma]]</f>
        <v>113</v>
      </c>
      <c r="E534" s="8">
        <f>IF(Units[[#This Row],[MonsterLevels]]+Units[[#This Row],[ClassLevels]]=0,1,Units[[#This Row],[MonsterLevels]]+Units[[#This Row],[ClassLevels]])</f>
        <v>13</v>
      </c>
      <c r="F534" s="8" t="s">
        <v>32213</v>
      </c>
      <c r="G534" s="8" t="s">
        <v>31702</v>
      </c>
      <c r="H534" t="str">
        <f>IF(ISNUMBER(SEARCH("Demon", F534)), "Demon",IF(Units[[#This Row],[All.Column2.m_Faction]]="WildAnimals","Animal",""))</f>
        <v>Demon</v>
      </c>
      <c r="I534" s="8" t="s">
        <v>31703</v>
      </c>
      <c r="J534" s="8" t="s">
        <v>32908</v>
      </c>
      <c r="K534" s="8" t="s">
        <v>31633</v>
      </c>
      <c r="L534" s="8" t="s">
        <v>31702</v>
      </c>
      <c r="M534" s="8" t="s">
        <v>32215</v>
      </c>
      <c r="N534" s="8" t="s">
        <v>31702</v>
      </c>
      <c r="O534" s="8" t="s">
        <v>31702</v>
      </c>
      <c r="P534" s="8" t="s">
        <v>31702</v>
      </c>
      <c r="Q534" s="8" t="s">
        <v>31702</v>
      </c>
      <c r="R534" s="8" t="s">
        <v>31702</v>
      </c>
      <c r="S534" s="8" t="s">
        <v>31702</v>
      </c>
      <c r="T534" s="8" t="s">
        <v>31702</v>
      </c>
      <c r="U534" s="8" t="s">
        <v>32215</v>
      </c>
      <c r="V534" s="8" t="s">
        <v>30914</v>
      </c>
      <c r="W534" s="8" t="s">
        <v>31702</v>
      </c>
      <c r="X534" s="8" t="s">
        <v>31702</v>
      </c>
      <c r="Y534" s="8" t="s">
        <v>32909</v>
      </c>
      <c r="Z534" s="8" t="s">
        <v>31702</v>
      </c>
      <c r="AA534" s="8" t="s">
        <v>31702</v>
      </c>
      <c r="AB534" s="8" t="s">
        <v>31702</v>
      </c>
      <c r="AC534" s="8" t="s">
        <v>31702</v>
      </c>
      <c r="AD534" s="8" t="s">
        <v>31702</v>
      </c>
      <c r="AE534" s="8" t="s">
        <v>31702</v>
      </c>
      <c r="AF534" s="8" t="s">
        <v>31702</v>
      </c>
      <c r="AG534" s="8" t="s">
        <v>31702</v>
      </c>
      <c r="AH534" s="8" t="s">
        <v>31702</v>
      </c>
      <c r="AI534" s="8" t="s">
        <v>31636</v>
      </c>
      <c r="AJ534">
        <v>31</v>
      </c>
      <c r="AK534">
        <v>9</v>
      </c>
      <c r="AL534">
        <v>31</v>
      </c>
      <c r="AM534">
        <v>10</v>
      </c>
      <c r="AN534">
        <v>12</v>
      </c>
      <c r="AO534">
        <v>20</v>
      </c>
      <c r="AP534">
        <v>14</v>
      </c>
      <c r="AQ534">
        <v>1</v>
      </c>
    </row>
    <row r="535" spans="1:43">
      <c r="A535" s="8" t="s">
        <v>18204</v>
      </c>
      <c r="B535">
        <v>13</v>
      </c>
      <c r="D535" s="8">
        <f>Units[[#This Row],[All.Column2.Strength]]+Units[[#This Row],[All.Column2.Dexterity]]+Units[[#This Row],[All.Column2.Constitution]]+Units[[#This Row],[All.Column2.Intelligence]]+Units[[#This Row],[All.Column2.Wisdom]]+Units[[#This Row],[All.Column2.Charisma]]</f>
        <v>79</v>
      </c>
      <c r="E535" s="8">
        <f>IF(Units[[#This Row],[MonsterLevels]]+Units[[#This Row],[ClassLevels]]=0,1,Units[[#This Row],[MonsterLevels]]+Units[[#This Row],[ClassLevels]])</f>
        <v>13</v>
      </c>
      <c r="F535" s="8" t="s">
        <v>32684</v>
      </c>
      <c r="G535" s="8" t="s">
        <v>31702</v>
      </c>
      <c r="H535" t="s">
        <v>33098</v>
      </c>
      <c r="I535" s="8" t="s">
        <v>31703</v>
      </c>
      <c r="J535" s="8" t="s">
        <v>32684</v>
      </c>
      <c r="K535" s="8" t="s">
        <v>30915</v>
      </c>
      <c r="L535" s="8" t="s">
        <v>31702</v>
      </c>
      <c r="M535" s="8" t="s">
        <v>31702</v>
      </c>
      <c r="N535" s="8" t="s">
        <v>31702</v>
      </c>
      <c r="O535" s="8" t="s">
        <v>31702</v>
      </c>
      <c r="P535" s="8" t="s">
        <v>31702</v>
      </c>
      <c r="Q535" s="8" t="s">
        <v>31702</v>
      </c>
      <c r="R535" s="8" t="s">
        <v>31702</v>
      </c>
      <c r="S535" s="8" t="s">
        <v>31702</v>
      </c>
      <c r="T535" s="8" t="s">
        <v>31702</v>
      </c>
      <c r="U535" s="8" t="s">
        <v>32685</v>
      </c>
      <c r="V535" s="8" t="s">
        <v>30914</v>
      </c>
      <c r="W535" s="8" t="s">
        <v>31702</v>
      </c>
      <c r="X535" s="8" t="s">
        <v>31702</v>
      </c>
      <c r="Y535" s="8" t="s">
        <v>31702</v>
      </c>
      <c r="Z535" s="8" t="s">
        <v>31702</v>
      </c>
      <c r="AA535" s="8" t="s">
        <v>31702</v>
      </c>
      <c r="AB535" s="8" t="s">
        <v>31702</v>
      </c>
      <c r="AC535" s="8" t="s">
        <v>31702</v>
      </c>
      <c r="AD535" s="8" t="s">
        <v>31702</v>
      </c>
      <c r="AE535" s="8" t="s">
        <v>31702</v>
      </c>
      <c r="AF535" s="8" t="s">
        <v>31702</v>
      </c>
      <c r="AG535" s="8" t="s">
        <v>31702</v>
      </c>
      <c r="AH535" s="8" t="s">
        <v>31702</v>
      </c>
      <c r="AI535" s="8" t="s">
        <v>31636</v>
      </c>
      <c r="AJ535">
        <v>13</v>
      </c>
      <c r="AK535">
        <v>16</v>
      </c>
      <c r="AL535">
        <v>16</v>
      </c>
      <c r="AM535">
        <v>8</v>
      </c>
      <c r="AN535">
        <v>11</v>
      </c>
      <c r="AO535">
        <v>15</v>
      </c>
      <c r="AP535">
        <v>10</v>
      </c>
      <c r="AQ535">
        <v>1</v>
      </c>
    </row>
    <row r="536" spans="1:43">
      <c r="A536" s="8" t="s">
        <v>18203</v>
      </c>
      <c r="B536">
        <v>13</v>
      </c>
      <c r="D536" s="8">
        <f>Units[[#This Row],[All.Column2.Strength]]+Units[[#This Row],[All.Column2.Dexterity]]+Units[[#This Row],[All.Column2.Constitution]]+Units[[#This Row],[All.Column2.Intelligence]]+Units[[#This Row],[All.Column2.Wisdom]]+Units[[#This Row],[All.Column2.Charisma]]</f>
        <v>79</v>
      </c>
      <c r="E536" s="8">
        <f>IF(Units[[#This Row],[MonsterLevels]]+Units[[#This Row],[ClassLevels]]=0,1,Units[[#This Row],[MonsterLevels]]+Units[[#This Row],[ClassLevels]])</f>
        <v>13</v>
      </c>
      <c r="F536" s="8" t="s">
        <v>32684</v>
      </c>
      <c r="G536" s="8" t="s">
        <v>31702</v>
      </c>
      <c r="H536" t="s">
        <v>33098</v>
      </c>
      <c r="I536" s="8" t="s">
        <v>31703</v>
      </c>
      <c r="J536" s="8" t="s">
        <v>32684</v>
      </c>
      <c r="K536" s="8" t="s">
        <v>30915</v>
      </c>
      <c r="L536" s="8" t="s">
        <v>31702</v>
      </c>
      <c r="M536" s="8" t="s">
        <v>31702</v>
      </c>
      <c r="N536" s="8" t="s">
        <v>31702</v>
      </c>
      <c r="O536" s="8" t="s">
        <v>31702</v>
      </c>
      <c r="P536" s="8" t="s">
        <v>31702</v>
      </c>
      <c r="Q536" s="8" t="s">
        <v>31702</v>
      </c>
      <c r="R536" s="8" t="s">
        <v>31702</v>
      </c>
      <c r="S536" s="8" t="s">
        <v>31702</v>
      </c>
      <c r="T536" s="8" t="s">
        <v>31702</v>
      </c>
      <c r="U536" s="8" t="s">
        <v>32685</v>
      </c>
      <c r="V536" s="8" t="s">
        <v>30914</v>
      </c>
      <c r="W536" s="8" t="s">
        <v>31702</v>
      </c>
      <c r="X536" s="8" t="s">
        <v>31702</v>
      </c>
      <c r="Y536" s="8" t="s">
        <v>31702</v>
      </c>
      <c r="Z536" s="8" t="s">
        <v>31702</v>
      </c>
      <c r="AA536" s="8" t="s">
        <v>31702</v>
      </c>
      <c r="AB536" s="8" t="s">
        <v>31702</v>
      </c>
      <c r="AC536" s="8" t="s">
        <v>31702</v>
      </c>
      <c r="AD536" s="8" t="s">
        <v>31702</v>
      </c>
      <c r="AE536" s="8" t="s">
        <v>31702</v>
      </c>
      <c r="AF536" s="8" t="s">
        <v>31702</v>
      </c>
      <c r="AG536" s="8" t="s">
        <v>31702</v>
      </c>
      <c r="AH536" s="8" t="s">
        <v>31702</v>
      </c>
      <c r="AI536" s="8" t="s">
        <v>31636</v>
      </c>
      <c r="AJ536">
        <v>13</v>
      </c>
      <c r="AK536">
        <v>16</v>
      </c>
      <c r="AL536">
        <v>16</v>
      </c>
      <c r="AM536">
        <v>8</v>
      </c>
      <c r="AN536">
        <v>15</v>
      </c>
      <c r="AO536">
        <v>11</v>
      </c>
      <c r="AP536">
        <v>10</v>
      </c>
      <c r="AQ536">
        <v>1</v>
      </c>
    </row>
    <row r="537" spans="1:43">
      <c r="A537" s="8" t="s">
        <v>18093</v>
      </c>
      <c r="B537">
        <v>13</v>
      </c>
      <c r="D537" s="8">
        <f>Units[[#This Row],[All.Column2.Strength]]+Units[[#This Row],[All.Column2.Dexterity]]+Units[[#This Row],[All.Column2.Constitution]]+Units[[#This Row],[All.Column2.Intelligence]]+Units[[#This Row],[All.Column2.Wisdom]]+Units[[#This Row],[All.Column2.Charisma]]</f>
        <v>94</v>
      </c>
      <c r="E537" s="8">
        <f>IF(Units[[#This Row],[MonsterLevels]]+Units[[#This Row],[ClassLevels]]=0,1,Units[[#This Row],[MonsterLevels]]+Units[[#This Row],[ClassLevels]])</f>
        <v>13</v>
      </c>
      <c r="F537" s="8" t="s">
        <v>31779</v>
      </c>
      <c r="G537" s="8" t="s">
        <v>31702</v>
      </c>
      <c r="H537" t="str">
        <f>IF(ISNUMBER(SEARCH("Demon", F537)), "Demon",IF(Units[[#This Row],[All.Column2.m_Faction]]="WildAnimals","Animal",""))</f>
        <v>Demon</v>
      </c>
      <c r="I537" s="8" t="s">
        <v>31703</v>
      </c>
      <c r="J537" s="8" t="s">
        <v>32941</v>
      </c>
      <c r="K537" s="8" t="s">
        <v>30915</v>
      </c>
      <c r="L537" s="8" t="s">
        <v>31702</v>
      </c>
      <c r="M537" s="8" t="s">
        <v>31781</v>
      </c>
      <c r="N537" s="8" t="s">
        <v>31782</v>
      </c>
      <c r="O537" s="8" t="s">
        <v>31702</v>
      </c>
      <c r="P537" s="8" t="s">
        <v>31702</v>
      </c>
      <c r="Q537" s="8" t="s">
        <v>31702</v>
      </c>
      <c r="R537" s="8" t="s">
        <v>31702</v>
      </c>
      <c r="S537" s="8" t="s">
        <v>31702</v>
      </c>
      <c r="T537" s="8" t="s">
        <v>31702</v>
      </c>
      <c r="U537" s="8" t="s">
        <v>31782</v>
      </c>
      <c r="V537" s="8" t="s">
        <v>30914</v>
      </c>
      <c r="W537" s="8" t="s">
        <v>31702</v>
      </c>
      <c r="X537" s="8" t="s">
        <v>31702</v>
      </c>
      <c r="Y537" s="8" t="s">
        <v>31702</v>
      </c>
      <c r="Z537" s="8" t="s">
        <v>31702</v>
      </c>
      <c r="AA537" s="8" t="s">
        <v>31702</v>
      </c>
      <c r="AB537" s="8" t="s">
        <v>31702</v>
      </c>
      <c r="AC537" s="8" t="s">
        <v>31702</v>
      </c>
      <c r="AD537" s="8" t="s">
        <v>31702</v>
      </c>
      <c r="AE537" s="8" t="s">
        <v>31702</v>
      </c>
      <c r="AF537" s="8" t="s">
        <v>31702</v>
      </c>
      <c r="AG537" s="8" t="s">
        <v>31702</v>
      </c>
      <c r="AH537" s="8" t="s">
        <v>31702</v>
      </c>
      <c r="AI537" s="8" t="s">
        <v>31636</v>
      </c>
      <c r="AJ537">
        <v>10</v>
      </c>
      <c r="AK537">
        <v>20</v>
      </c>
      <c r="AL537">
        <v>17</v>
      </c>
      <c r="AM537">
        <v>14</v>
      </c>
      <c r="AN537">
        <v>14</v>
      </c>
      <c r="AO537">
        <v>19</v>
      </c>
      <c r="AP537">
        <v>13</v>
      </c>
      <c r="AQ537">
        <v>1</v>
      </c>
    </row>
    <row r="538" spans="1:43">
      <c r="A538" s="8" t="s">
        <v>17858</v>
      </c>
      <c r="B538">
        <v>13</v>
      </c>
      <c r="D538" s="8">
        <f>Units[[#This Row],[All.Column2.Strength]]+Units[[#This Row],[All.Column2.Dexterity]]+Units[[#This Row],[All.Column2.Constitution]]+Units[[#This Row],[All.Column2.Intelligence]]+Units[[#This Row],[All.Column2.Wisdom]]+Units[[#This Row],[All.Column2.Charisma]]</f>
        <v>72</v>
      </c>
      <c r="E538" s="8">
        <f>IF(Units[[#This Row],[MonsterLevels]]+Units[[#This Row],[ClassLevels]]=0,1,Units[[#This Row],[MonsterLevels]]+Units[[#This Row],[ClassLevels]])</f>
        <v>13</v>
      </c>
      <c r="F538" s="8" t="s">
        <v>31702</v>
      </c>
      <c r="G538" s="8" t="s">
        <v>31786</v>
      </c>
      <c r="H538" t="s">
        <v>33098</v>
      </c>
      <c r="I538" s="8" t="s">
        <v>31703</v>
      </c>
      <c r="J538" s="8" t="s">
        <v>32988</v>
      </c>
      <c r="K538" s="8" t="s">
        <v>30915</v>
      </c>
      <c r="L538" s="8" t="s">
        <v>31705</v>
      </c>
      <c r="M538" s="8" t="s">
        <v>31809</v>
      </c>
      <c r="N538" s="8" t="s">
        <v>31702</v>
      </c>
      <c r="O538" s="8" t="s">
        <v>31702</v>
      </c>
      <c r="P538" s="8" t="s">
        <v>31702</v>
      </c>
      <c r="Q538" s="8" t="s">
        <v>31702</v>
      </c>
      <c r="R538" s="8" t="s">
        <v>31702</v>
      </c>
      <c r="S538" s="8" t="s">
        <v>31702</v>
      </c>
      <c r="T538" s="8" t="s">
        <v>31702</v>
      </c>
      <c r="U538" s="8" t="s">
        <v>30914</v>
      </c>
      <c r="V538" s="8" t="s">
        <v>30914</v>
      </c>
      <c r="W538" s="8" t="s">
        <v>31702</v>
      </c>
      <c r="X538" s="8" t="s">
        <v>31702</v>
      </c>
      <c r="Y538" s="8" t="s">
        <v>31702</v>
      </c>
      <c r="Z538" s="8" t="s">
        <v>31702</v>
      </c>
      <c r="AA538" s="8" t="s">
        <v>31702</v>
      </c>
      <c r="AB538" s="8" t="s">
        <v>31702</v>
      </c>
      <c r="AC538" s="8" t="s">
        <v>31702</v>
      </c>
      <c r="AD538" s="8" t="s">
        <v>31702</v>
      </c>
      <c r="AE538" s="8" t="s">
        <v>31702</v>
      </c>
      <c r="AF538" s="8" t="s">
        <v>31702</v>
      </c>
      <c r="AG538" s="8" t="s">
        <v>31702</v>
      </c>
      <c r="AH538" s="8" t="s">
        <v>31702</v>
      </c>
      <c r="AI538" s="8" t="s">
        <v>31636</v>
      </c>
      <c r="AJ538">
        <v>8</v>
      </c>
      <c r="AK538">
        <v>14</v>
      </c>
      <c r="AL538">
        <v>13</v>
      </c>
      <c r="AM538">
        <v>15</v>
      </c>
      <c r="AN538">
        <v>12</v>
      </c>
      <c r="AO538">
        <v>10</v>
      </c>
      <c r="AP538">
        <v>12</v>
      </c>
      <c r="AQ538">
        <v>1</v>
      </c>
    </row>
    <row r="539" spans="1:43">
      <c r="A539" s="8" t="s">
        <v>17841</v>
      </c>
      <c r="B539">
        <v>13</v>
      </c>
      <c r="D539" s="8">
        <f>Units[[#This Row],[All.Column2.Strength]]+Units[[#This Row],[All.Column2.Dexterity]]+Units[[#This Row],[All.Column2.Constitution]]+Units[[#This Row],[All.Column2.Intelligence]]+Units[[#This Row],[All.Column2.Wisdom]]+Units[[#This Row],[All.Column2.Charisma]]</f>
        <v>114</v>
      </c>
      <c r="E539" s="8">
        <f>IF(Units[[#This Row],[MonsterLevels]]+Units[[#This Row],[ClassLevels]]=0,1,Units[[#This Row],[MonsterLevels]]+Units[[#This Row],[ClassLevels]])</f>
        <v>13</v>
      </c>
      <c r="F539" s="8" t="s">
        <v>32684</v>
      </c>
      <c r="G539" s="8" t="s">
        <v>31702</v>
      </c>
      <c r="H539" t="s">
        <v>33098</v>
      </c>
      <c r="I539" s="8" t="s">
        <v>31703</v>
      </c>
      <c r="J539" s="8" t="s">
        <v>32990</v>
      </c>
      <c r="K539" s="8" t="s">
        <v>30915</v>
      </c>
      <c r="L539" s="8" t="s">
        <v>31702</v>
      </c>
      <c r="M539" s="8" t="s">
        <v>31702</v>
      </c>
      <c r="N539" s="8" t="s">
        <v>31702</v>
      </c>
      <c r="O539" s="8" t="s">
        <v>31702</v>
      </c>
      <c r="P539" s="8" t="s">
        <v>31702</v>
      </c>
      <c r="Q539" s="8" t="s">
        <v>31702</v>
      </c>
      <c r="R539" s="8" t="s">
        <v>31702</v>
      </c>
      <c r="S539" s="8" t="s">
        <v>31702</v>
      </c>
      <c r="T539" s="8" t="s">
        <v>31702</v>
      </c>
      <c r="U539" s="8" t="s">
        <v>32685</v>
      </c>
      <c r="V539" s="8" t="s">
        <v>30914</v>
      </c>
      <c r="W539" s="8" t="s">
        <v>31702</v>
      </c>
      <c r="X539" s="8" t="s">
        <v>31702</v>
      </c>
      <c r="Y539" s="8" t="s">
        <v>31702</v>
      </c>
      <c r="Z539" s="8" t="s">
        <v>31702</v>
      </c>
      <c r="AA539" s="8" t="s">
        <v>31702</v>
      </c>
      <c r="AB539" s="8" t="s">
        <v>31702</v>
      </c>
      <c r="AC539" s="8" t="s">
        <v>31702</v>
      </c>
      <c r="AD539" s="8" t="s">
        <v>31856</v>
      </c>
      <c r="AE539" s="8" t="s">
        <v>31702</v>
      </c>
      <c r="AF539" s="8" t="s">
        <v>31702</v>
      </c>
      <c r="AG539" s="8" t="s">
        <v>31702</v>
      </c>
      <c r="AH539" s="8" t="s">
        <v>31736</v>
      </c>
      <c r="AI539" s="8" t="s">
        <v>31636</v>
      </c>
      <c r="AJ539">
        <v>22</v>
      </c>
      <c r="AK539">
        <v>22</v>
      </c>
      <c r="AL539">
        <v>20</v>
      </c>
      <c r="AM539">
        <v>12</v>
      </c>
      <c r="AN539">
        <v>23</v>
      </c>
      <c r="AO539">
        <v>15</v>
      </c>
      <c r="AP539">
        <v>14</v>
      </c>
      <c r="AQ539">
        <v>1</v>
      </c>
    </row>
    <row r="540" spans="1:43">
      <c r="A540" s="8" t="s">
        <v>17294</v>
      </c>
      <c r="B540">
        <v>13</v>
      </c>
      <c r="D540" s="8">
        <f>Units[[#This Row],[All.Column2.Strength]]+Units[[#This Row],[All.Column2.Dexterity]]+Units[[#This Row],[All.Column2.Constitution]]+Units[[#This Row],[All.Column2.Intelligence]]+Units[[#This Row],[All.Column2.Wisdom]]+Units[[#This Row],[All.Column2.Charisma]]</f>
        <v>79</v>
      </c>
      <c r="E540" s="8">
        <f>IF(Units[[#This Row],[MonsterLevels]]+Units[[#This Row],[ClassLevels]]=0,1,Units[[#This Row],[MonsterLevels]]+Units[[#This Row],[ClassLevels]])</f>
        <v>13</v>
      </c>
      <c r="F540" s="8" t="s">
        <v>32684</v>
      </c>
      <c r="G540" s="8" t="s">
        <v>31702</v>
      </c>
      <c r="H540" t="s">
        <v>33098</v>
      </c>
      <c r="I540" s="8" t="s">
        <v>31703</v>
      </c>
      <c r="J540" s="8" t="s">
        <v>33041</v>
      </c>
      <c r="K540" s="8" t="s">
        <v>30915</v>
      </c>
      <c r="L540" s="8" t="s">
        <v>31702</v>
      </c>
      <c r="M540" s="8" t="s">
        <v>31702</v>
      </c>
      <c r="N540" s="8" t="s">
        <v>31702</v>
      </c>
      <c r="O540" s="8" t="s">
        <v>31702</v>
      </c>
      <c r="P540" s="8" t="s">
        <v>31702</v>
      </c>
      <c r="Q540" s="8" t="s">
        <v>31702</v>
      </c>
      <c r="R540" s="8" t="s">
        <v>31702</v>
      </c>
      <c r="S540" s="8" t="s">
        <v>31702</v>
      </c>
      <c r="T540" s="8" t="s">
        <v>31702</v>
      </c>
      <c r="U540" s="8" t="s">
        <v>32685</v>
      </c>
      <c r="V540" s="8" t="s">
        <v>30914</v>
      </c>
      <c r="W540" s="8" t="s">
        <v>31702</v>
      </c>
      <c r="X540" s="8" t="s">
        <v>31702</v>
      </c>
      <c r="Y540" s="8" t="s">
        <v>31702</v>
      </c>
      <c r="Z540" s="8" t="s">
        <v>31762</v>
      </c>
      <c r="AA540" s="8" t="s">
        <v>31702</v>
      </c>
      <c r="AB540" s="8" t="s">
        <v>31702</v>
      </c>
      <c r="AC540" s="8" t="s">
        <v>31702</v>
      </c>
      <c r="AD540" s="8" t="s">
        <v>31702</v>
      </c>
      <c r="AE540" s="8" t="s">
        <v>31702</v>
      </c>
      <c r="AF540" s="8" t="s">
        <v>31702</v>
      </c>
      <c r="AG540" s="8" t="s">
        <v>31702</v>
      </c>
      <c r="AH540" s="8" t="s">
        <v>31702</v>
      </c>
      <c r="AI540" s="8" t="s">
        <v>31636</v>
      </c>
      <c r="AJ540">
        <v>13</v>
      </c>
      <c r="AK540">
        <v>18</v>
      </c>
      <c r="AL540">
        <v>16</v>
      </c>
      <c r="AM540">
        <v>8</v>
      </c>
      <c r="AN540">
        <v>15</v>
      </c>
      <c r="AO540">
        <v>9</v>
      </c>
      <c r="AP540">
        <v>10</v>
      </c>
      <c r="AQ540">
        <v>1</v>
      </c>
    </row>
    <row r="541" spans="1:43">
      <c r="A541" s="8" t="s">
        <v>17054</v>
      </c>
      <c r="B541">
        <v>13</v>
      </c>
      <c r="D541" s="8">
        <f>Units[[#This Row],[All.Column2.Strength]]+Units[[#This Row],[All.Column2.Dexterity]]+Units[[#This Row],[All.Column2.Constitution]]+Units[[#This Row],[All.Column2.Intelligence]]+Units[[#This Row],[All.Column2.Wisdom]]+Units[[#This Row],[All.Column2.Charisma]]</f>
        <v>74</v>
      </c>
      <c r="E541" s="8">
        <f>IF(Units[[#This Row],[MonsterLevels]]+Units[[#This Row],[ClassLevels]]=0,1,Units[[#This Row],[MonsterLevels]]+Units[[#This Row],[ClassLevels]])</f>
        <v>13</v>
      </c>
      <c r="F541" s="8" t="s">
        <v>31702</v>
      </c>
      <c r="G541" s="8" t="s">
        <v>31887</v>
      </c>
      <c r="H541" t="s">
        <v>33098</v>
      </c>
      <c r="I541" s="8" t="s">
        <v>31703</v>
      </c>
      <c r="J541" s="8" t="s">
        <v>33057</v>
      </c>
      <c r="K541" s="8" t="s">
        <v>30915</v>
      </c>
      <c r="L541" s="8" t="s">
        <v>31705</v>
      </c>
      <c r="M541" s="8" t="s">
        <v>32074</v>
      </c>
      <c r="N541" s="8" t="s">
        <v>31702</v>
      </c>
      <c r="O541" s="8" t="s">
        <v>31702</v>
      </c>
      <c r="P541" s="8" t="s">
        <v>31702</v>
      </c>
      <c r="Q541" s="8" t="s">
        <v>31702</v>
      </c>
      <c r="R541" s="8" t="s">
        <v>31702</v>
      </c>
      <c r="S541" s="8" t="s">
        <v>31702</v>
      </c>
      <c r="T541" s="8" t="s">
        <v>31702</v>
      </c>
      <c r="U541" s="8" t="s">
        <v>30914</v>
      </c>
      <c r="V541" s="8" t="s">
        <v>30914</v>
      </c>
      <c r="W541" s="8" t="s">
        <v>31815</v>
      </c>
      <c r="X541" s="8" t="s">
        <v>31702</v>
      </c>
      <c r="Y541" s="8" t="s">
        <v>31702</v>
      </c>
      <c r="Z541" s="8" t="s">
        <v>31702</v>
      </c>
      <c r="AA541" s="8" t="s">
        <v>31702</v>
      </c>
      <c r="AB541" s="8" t="s">
        <v>31702</v>
      </c>
      <c r="AC541" s="8" t="s">
        <v>31702</v>
      </c>
      <c r="AD541" s="8" t="s">
        <v>31702</v>
      </c>
      <c r="AE541" s="8" t="s">
        <v>31702</v>
      </c>
      <c r="AF541" s="8" t="s">
        <v>31702</v>
      </c>
      <c r="AG541" s="8" t="s">
        <v>31702</v>
      </c>
      <c r="AH541" s="8" t="s">
        <v>31702</v>
      </c>
      <c r="AI541" s="8" t="s">
        <v>31636</v>
      </c>
      <c r="AJ541">
        <v>15</v>
      </c>
      <c r="AK541">
        <v>14</v>
      </c>
      <c r="AL541">
        <v>14</v>
      </c>
      <c r="AM541">
        <v>9</v>
      </c>
      <c r="AN541">
        <v>10</v>
      </c>
      <c r="AO541">
        <v>12</v>
      </c>
      <c r="AP541">
        <v>12</v>
      </c>
      <c r="AQ541">
        <v>1</v>
      </c>
    </row>
    <row r="542" spans="1:43">
      <c r="A542" s="8" t="s">
        <v>17046</v>
      </c>
      <c r="B542">
        <v>13</v>
      </c>
      <c r="D542" s="8">
        <f>Units[[#This Row],[All.Column2.Strength]]+Units[[#This Row],[All.Column2.Dexterity]]+Units[[#This Row],[All.Column2.Constitution]]+Units[[#This Row],[All.Column2.Intelligence]]+Units[[#This Row],[All.Column2.Wisdom]]+Units[[#This Row],[All.Column2.Charisma]]</f>
        <v>72</v>
      </c>
      <c r="E542" s="8">
        <f>IF(Units[[#This Row],[MonsterLevels]]+Units[[#This Row],[ClassLevels]]=0,1,Units[[#This Row],[MonsterLevels]]+Units[[#This Row],[ClassLevels]])</f>
        <v>13</v>
      </c>
      <c r="F542" s="8" t="s">
        <v>31702</v>
      </c>
      <c r="G542" s="8" t="s">
        <v>31786</v>
      </c>
      <c r="H542" t="s">
        <v>33098</v>
      </c>
      <c r="I542" s="8" t="s">
        <v>31703</v>
      </c>
      <c r="J542" s="8" t="s">
        <v>33058</v>
      </c>
      <c r="K542" s="8" t="s">
        <v>30915</v>
      </c>
      <c r="L542" s="8" t="s">
        <v>31705</v>
      </c>
      <c r="M542" s="8" t="s">
        <v>32133</v>
      </c>
      <c r="N542" s="8" t="s">
        <v>31702</v>
      </c>
      <c r="O542" s="8" t="s">
        <v>31803</v>
      </c>
      <c r="P542" s="8" t="s">
        <v>31702</v>
      </c>
      <c r="Q542" s="8" t="s">
        <v>31702</v>
      </c>
      <c r="R542" s="8" t="s">
        <v>31702</v>
      </c>
      <c r="S542" s="8" t="s">
        <v>31702</v>
      </c>
      <c r="T542" s="8" t="s">
        <v>31702</v>
      </c>
      <c r="U542" s="8" t="s">
        <v>30914</v>
      </c>
      <c r="V542" s="8" t="s">
        <v>30914</v>
      </c>
      <c r="W542" s="8" t="s">
        <v>31804</v>
      </c>
      <c r="X542" s="8" t="s">
        <v>31702</v>
      </c>
      <c r="Y542" s="8" t="s">
        <v>31702</v>
      </c>
      <c r="Z542" s="8" t="s">
        <v>31702</v>
      </c>
      <c r="AA542" s="8" t="s">
        <v>31702</v>
      </c>
      <c r="AB542" s="8" t="s">
        <v>31702</v>
      </c>
      <c r="AC542" s="8" t="s">
        <v>31702</v>
      </c>
      <c r="AD542" s="8" t="s">
        <v>31702</v>
      </c>
      <c r="AE542" s="8" t="s">
        <v>31702</v>
      </c>
      <c r="AF542" s="8" t="s">
        <v>31702</v>
      </c>
      <c r="AG542" s="8" t="s">
        <v>31702</v>
      </c>
      <c r="AH542" s="8" t="s">
        <v>31702</v>
      </c>
      <c r="AI542" s="8" t="s">
        <v>31636</v>
      </c>
      <c r="AJ542">
        <v>14</v>
      </c>
      <c r="AK542">
        <v>15</v>
      </c>
      <c r="AL542">
        <v>12</v>
      </c>
      <c r="AM542">
        <v>10</v>
      </c>
      <c r="AN542">
        <v>13</v>
      </c>
      <c r="AO542">
        <v>8</v>
      </c>
      <c r="AP542">
        <v>12</v>
      </c>
      <c r="AQ542">
        <v>1</v>
      </c>
    </row>
    <row r="543" spans="1:43">
      <c r="A543" s="8" t="s">
        <v>20181</v>
      </c>
      <c r="B543">
        <v>12</v>
      </c>
      <c r="D543" s="8">
        <f>Units[[#This Row],[All.Column2.Strength]]+Units[[#This Row],[All.Column2.Dexterity]]+Units[[#This Row],[All.Column2.Constitution]]+Units[[#This Row],[All.Column2.Intelligence]]+Units[[#This Row],[All.Column2.Wisdom]]+Units[[#This Row],[All.Column2.Charisma]]</f>
        <v>76</v>
      </c>
      <c r="E543" s="8">
        <f>IF(Units[[#This Row],[MonsterLevels]]+Units[[#This Row],[ClassLevels]]=0,1,Units[[#This Row],[MonsterLevels]]+Units[[#This Row],[ClassLevels]])</f>
        <v>12</v>
      </c>
      <c r="F543" s="8" t="s">
        <v>31702</v>
      </c>
      <c r="G543" s="8" t="s">
        <v>31786</v>
      </c>
      <c r="H543" t="s">
        <v>33098</v>
      </c>
      <c r="I543" s="8" t="s">
        <v>31703</v>
      </c>
      <c r="J543" s="8" t="s">
        <v>31817</v>
      </c>
      <c r="K543" s="8" t="s">
        <v>30915</v>
      </c>
      <c r="L543" s="8" t="s">
        <v>31705</v>
      </c>
      <c r="M543" s="8" t="s">
        <v>31818</v>
      </c>
      <c r="N543" s="8" t="s">
        <v>31702</v>
      </c>
      <c r="O543" s="8" t="s">
        <v>31702</v>
      </c>
      <c r="P543" s="8" t="s">
        <v>31702</v>
      </c>
      <c r="Q543" s="8" t="s">
        <v>31702</v>
      </c>
      <c r="R543" s="8" t="s">
        <v>31702</v>
      </c>
      <c r="S543" s="8" t="s">
        <v>31702</v>
      </c>
      <c r="T543" s="8" t="s">
        <v>31702</v>
      </c>
      <c r="U543" s="8" t="s">
        <v>30914</v>
      </c>
      <c r="V543" s="8" t="s">
        <v>30914</v>
      </c>
      <c r="W543" s="8" t="s">
        <v>31819</v>
      </c>
      <c r="X543" s="8" t="s">
        <v>31702</v>
      </c>
      <c r="Y543" s="8" t="s">
        <v>31702</v>
      </c>
      <c r="Z543" s="8" t="s">
        <v>31702</v>
      </c>
      <c r="AA543" s="8" t="s">
        <v>31702</v>
      </c>
      <c r="AB543" s="8" t="s">
        <v>31702</v>
      </c>
      <c r="AC543" s="8" t="s">
        <v>31702</v>
      </c>
      <c r="AD543" s="8" t="s">
        <v>31702</v>
      </c>
      <c r="AE543" s="8" t="s">
        <v>31702</v>
      </c>
      <c r="AF543" s="8" t="s">
        <v>31702</v>
      </c>
      <c r="AG543" s="8" t="s">
        <v>31702</v>
      </c>
      <c r="AH543" s="8" t="s">
        <v>31702</v>
      </c>
      <c r="AI543" s="8" t="s">
        <v>31639</v>
      </c>
      <c r="AJ543">
        <v>18</v>
      </c>
      <c r="AK543">
        <v>11</v>
      </c>
      <c r="AL543">
        <v>16</v>
      </c>
      <c r="AM543">
        <v>10</v>
      </c>
      <c r="AN543">
        <v>13</v>
      </c>
      <c r="AO543">
        <v>8</v>
      </c>
      <c r="AP543">
        <v>11</v>
      </c>
      <c r="AQ543">
        <v>1</v>
      </c>
    </row>
    <row r="544" spans="1:43">
      <c r="A544" s="8" t="s">
        <v>19963</v>
      </c>
      <c r="B544">
        <v>12</v>
      </c>
      <c r="D544" s="8">
        <f>Units[[#This Row],[All.Column2.Strength]]+Units[[#This Row],[All.Column2.Dexterity]]+Units[[#This Row],[All.Column2.Constitution]]+Units[[#This Row],[All.Column2.Intelligence]]+Units[[#This Row],[All.Column2.Wisdom]]+Units[[#This Row],[All.Column2.Charisma]]</f>
        <v>97</v>
      </c>
      <c r="E544" s="8">
        <f>IF(Units[[#This Row],[MonsterLevels]]+Units[[#This Row],[ClassLevels]]=0,1,Units[[#This Row],[MonsterLevels]]+Units[[#This Row],[ClassLevels]])</f>
        <v>12</v>
      </c>
      <c r="F544" s="8" t="s">
        <v>31960</v>
      </c>
      <c r="G544" s="8" t="s">
        <v>31702</v>
      </c>
      <c r="H544" t="s">
        <v>33099</v>
      </c>
      <c r="I544" s="8" t="s">
        <v>31703</v>
      </c>
      <c r="J544" s="8" t="s">
        <v>31961</v>
      </c>
      <c r="K544" s="8" t="s">
        <v>31632</v>
      </c>
      <c r="L544" s="8" t="s">
        <v>31702</v>
      </c>
      <c r="M544" s="8" t="s">
        <v>31702</v>
      </c>
      <c r="N544" s="8" t="s">
        <v>31702</v>
      </c>
      <c r="O544" s="8" t="s">
        <v>31702</v>
      </c>
      <c r="P544" s="8" t="s">
        <v>31702</v>
      </c>
      <c r="Q544" s="8" t="s">
        <v>31702</v>
      </c>
      <c r="R544" s="8" t="s">
        <v>31702</v>
      </c>
      <c r="S544" s="8" t="s">
        <v>31702</v>
      </c>
      <c r="T544" s="8" t="s">
        <v>31702</v>
      </c>
      <c r="U544" s="8" t="s">
        <v>31962</v>
      </c>
      <c r="V544" s="8" t="s">
        <v>31963</v>
      </c>
      <c r="W544" s="8" t="s">
        <v>31702</v>
      </c>
      <c r="X544" s="8" t="s">
        <v>31702</v>
      </c>
      <c r="Y544" s="8" t="s">
        <v>31702</v>
      </c>
      <c r="Z544" s="8" t="s">
        <v>31702</v>
      </c>
      <c r="AA544" s="8" t="s">
        <v>31702</v>
      </c>
      <c r="AB544" s="8" t="s">
        <v>31702</v>
      </c>
      <c r="AC544" s="8" t="s">
        <v>31702</v>
      </c>
      <c r="AD544" s="8" t="s">
        <v>31702</v>
      </c>
      <c r="AE544" s="8" t="s">
        <v>31702</v>
      </c>
      <c r="AF544" s="8" t="s">
        <v>31702</v>
      </c>
      <c r="AG544" s="8" t="s">
        <v>31702</v>
      </c>
      <c r="AH544" s="8" t="s">
        <v>31702</v>
      </c>
      <c r="AI544" s="8" t="s">
        <v>31636</v>
      </c>
      <c r="AJ544">
        <v>23</v>
      </c>
      <c r="AK544">
        <v>12</v>
      </c>
      <c r="AL544">
        <v>19</v>
      </c>
      <c r="AM544">
        <v>14</v>
      </c>
      <c r="AN544">
        <v>15</v>
      </c>
      <c r="AO544">
        <v>14</v>
      </c>
      <c r="AP544">
        <v>10</v>
      </c>
      <c r="AQ544">
        <v>1</v>
      </c>
    </row>
    <row r="545" spans="1:43">
      <c r="A545" s="8" t="s">
        <v>19944</v>
      </c>
      <c r="B545">
        <v>12</v>
      </c>
      <c r="D545" s="8">
        <f>Units[[#This Row],[All.Column2.Strength]]+Units[[#This Row],[All.Column2.Dexterity]]+Units[[#This Row],[All.Column2.Constitution]]+Units[[#This Row],[All.Column2.Intelligence]]+Units[[#This Row],[All.Column2.Wisdom]]+Units[[#This Row],[All.Column2.Charisma]]</f>
        <v>93</v>
      </c>
      <c r="E545" s="8">
        <f>IF(Units[[#This Row],[MonsterLevels]]+Units[[#This Row],[ClassLevels]]=0,1,Units[[#This Row],[MonsterLevels]]+Units[[#This Row],[ClassLevels]])</f>
        <v>12</v>
      </c>
      <c r="F545" s="8" t="s">
        <v>31897</v>
      </c>
      <c r="G545" s="8" t="s">
        <v>31702</v>
      </c>
      <c r="H545" t="s">
        <v>31897</v>
      </c>
      <c r="I545" s="8" t="s">
        <v>31703</v>
      </c>
      <c r="J545" s="8" t="s">
        <v>31997</v>
      </c>
      <c r="K545" s="8" t="s">
        <v>31632</v>
      </c>
      <c r="L545" s="8" t="s">
        <v>31705</v>
      </c>
      <c r="M545" s="8" t="s">
        <v>31998</v>
      </c>
      <c r="N545" s="8" t="s">
        <v>31999</v>
      </c>
      <c r="O545" s="8" t="s">
        <v>31702</v>
      </c>
      <c r="P545" s="8" t="s">
        <v>31702</v>
      </c>
      <c r="Q545" s="8" t="s">
        <v>31702</v>
      </c>
      <c r="R545" s="8" t="s">
        <v>31702</v>
      </c>
      <c r="S545" s="8" t="s">
        <v>31702</v>
      </c>
      <c r="T545" s="8" t="s">
        <v>31702</v>
      </c>
      <c r="U545" s="8" t="s">
        <v>30914</v>
      </c>
      <c r="V545" s="8" t="s">
        <v>31900</v>
      </c>
      <c r="W545" s="8" t="s">
        <v>31702</v>
      </c>
      <c r="X545" s="8" t="s">
        <v>31702</v>
      </c>
      <c r="Y545" s="8" t="s">
        <v>31702</v>
      </c>
      <c r="Z545" s="8" t="s">
        <v>31702</v>
      </c>
      <c r="AA545" s="8" t="s">
        <v>31702</v>
      </c>
      <c r="AB545" s="8" t="s">
        <v>31702</v>
      </c>
      <c r="AC545" s="8" t="s">
        <v>31702</v>
      </c>
      <c r="AD545" s="8" t="s">
        <v>31702</v>
      </c>
      <c r="AE545" s="8" t="s">
        <v>31702</v>
      </c>
      <c r="AF545" s="8" t="s">
        <v>31702</v>
      </c>
      <c r="AG545" s="8" t="s">
        <v>31702</v>
      </c>
      <c r="AH545" s="8" t="s">
        <v>31702</v>
      </c>
      <c r="AI545" s="8" t="s">
        <v>31636</v>
      </c>
      <c r="AJ545">
        <v>23</v>
      </c>
      <c r="AK545">
        <v>14</v>
      </c>
      <c r="AL545">
        <v>19</v>
      </c>
      <c r="AM545">
        <v>11</v>
      </c>
      <c r="AN545">
        <v>14</v>
      </c>
      <c r="AO545">
        <v>12</v>
      </c>
      <c r="AP545">
        <v>10</v>
      </c>
      <c r="AQ545">
        <v>1</v>
      </c>
    </row>
    <row r="546" spans="1:43">
      <c r="A546" s="8" t="s">
        <v>19927</v>
      </c>
      <c r="B546">
        <v>12</v>
      </c>
      <c r="D546" s="8">
        <f>Units[[#This Row],[All.Column2.Strength]]+Units[[#This Row],[All.Column2.Dexterity]]+Units[[#This Row],[All.Column2.Constitution]]+Units[[#This Row],[All.Column2.Intelligence]]+Units[[#This Row],[All.Column2.Wisdom]]+Units[[#This Row],[All.Column2.Charisma]]</f>
        <v>107</v>
      </c>
      <c r="E546" s="8">
        <f>IF(Units[[#This Row],[MonsterLevels]]+Units[[#This Row],[ClassLevels]]=0,1,Units[[#This Row],[MonsterLevels]]+Units[[#This Row],[ClassLevels]])</f>
        <v>12</v>
      </c>
      <c r="F546" s="8" t="s">
        <v>32025</v>
      </c>
      <c r="G546" s="8" t="s">
        <v>31702</v>
      </c>
      <c r="H546" t="s">
        <v>33098</v>
      </c>
      <c r="I546" s="8" t="s">
        <v>31703</v>
      </c>
      <c r="J546" s="8" t="s">
        <v>32026</v>
      </c>
      <c r="K546" s="8" t="s">
        <v>30915</v>
      </c>
      <c r="L546" s="8" t="s">
        <v>31705</v>
      </c>
      <c r="M546" s="8" t="s">
        <v>32027</v>
      </c>
      <c r="N546" s="8" t="s">
        <v>31702</v>
      </c>
      <c r="O546" s="8" t="s">
        <v>31702</v>
      </c>
      <c r="P546" s="8" t="s">
        <v>31702</v>
      </c>
      <c r="Q546" s="8" t="s">
        <v>31702</v>
      </c>
      <c r="R546" s="8" t="s">
        <v>31702</v>
      </c>
      <c r="S546" s="8" t="s">
        <v>31702</v>
      </c>
      <c r="T546" s="8" t="s">
        <v>31702</v>
      </c>
      <c r="U546" s="8" t="s">
        <v>30914</v>
      </c>
      <c r="V546" s="8" t="s">
        <v>30914</v>
      </c>
      <c r="W546" s="8" t="s">
        <v>31702</v>
      </c>
      <c r="X546" s="8" t="s">
        <v>31702</v>
      </c>
      <c r="Y546" s="8" t="s">
        <v>31702</v>
      </c>
      <c r="Z546" s="8" t="s">
        <v>31702</v>
      </c>
      <c r="AA546" s="8" t="s">
        <v>31702</v>
      </c>
      <c r="AB546" s="8" t="s">
        <v>31702</v>
      </c>
      <c r="AC546" s="8" t="s">
        <v>31702</v>
      </c>
      <c r="AD546" s="8" t="s">
        <v>31702</v>
      </c>
      <c r="AE546" s="8" t="s">
        <v>31702</v>
      </c>
      <c r="AF546" s="8" t="s">
        <v>31702</v>
      </c>
      <c r="AG546" s="8" t="s">
        <v>31702</v>
      </c>
      <c r="AH546" s="8" t="s">
        <v>31702</v>
      </c>
      <c r="AI546" s="8" t="s">
        <v>31636</v>
      </c>
      <c r="AJ546">
        <v>19</v>
      </c>
      <c r="AK546">
        <v>17</v>
      </c>
      <c r="AL546">
        <v>18</v>
      </c>
      <c r="AM546">
        <v>17</v>
      </c>
      <c r="AN546">
        <v>17</v>
      </c>
      <c r="AO546">
        <v>19</v>
      </c>
      <c r="AP546">
        <v>10</v>
      </c>
      <c r="AQ546">
        <v>1</v>
      </c>
    </row>
    <row r="547" spans="1:43">
      <c r="A547" s="8" t="s">
        <v>19926</v>
      </c>
      <c r="B547">
        <v>12</v>
      </c>
      <c r="D547" s="8">
        <f>Units[[#This Row],[All.Column2.Strength]]+Units[[#This Row],[All.Column2.Dexterity]]+Units[[#This Row],[All.Column2.Constitution]]+Units[[#This Row],[All.Column2.Intelligence]]+Units[[#This Row],[All.Column2.Wisdom]]+Units[[#This Row],[All.Column2.Charisma]]</f>
        <v>121</v>
      </c>
      <c r="E547" s="8">
        <f>IF(Units[[#This Row],[MonsterLevels]]+Units[[#This Row],[ClassLevels]]=0,1,Units[[#This Row],[MonsterLevels]]+Units[[#This Row],[ClassLevels]])</f>
        <v>12</v>
      </c>
      <c r="F547" s="8" t="s">
        <v>32028</v>
      </c>
      <c r="G547" s="8" t="s">
        <v>31702</v>
      </c>
      <c r="H547" t="s">
        <v>33098</v>
      </c>
      <c r="I547" s="8" t="s">
        <v>31703</v>
      </c>
      <c r="J547" s="8" t="s">
        <v>32028</v>
      </c>
      <c r="K547" s="8" t="s">
        <v>30915</v>
      </c>
      <c r="L547" s="8" t="s">
        <v>31705</v>
      </c>
      <c r="M547" s="8" t="s">
        <v>32029</v>
      </c>
      <c r="N547" s="8" t="s">
        <v>31702</v>
      </c>
      <c r="O547" s="8" t="s">
        <v>31702</v>
      </c>
      <c r="P547" s="8" t="s">
        <v>31702</v>
      </c>
      <c r="Q547" s="8" t="s">
        <v>31702</v>
      </c>
      <c r="R547" s="8" t="s">
        <v>31702</v>
      </c>
      <c r="S547" s="8" t="s">
        <v>31702</v>
      </c>
      <c r="T547" s="8" t="s">
        <v>31702</v>
      </c>
      <c r="U547" s="8" t="s">
        <v>30914</v>
      </c>
      <c r="V547" s="8" t="s">
        <v>30914</v>
      </c>
      <c r="W547" s="8" t="s">
        <v>31702</v>
      </c>
      <c r="X547" s="8" t="s">
        <v>31702</v>
      </c>
      <c r="Y547" s="8" t="s">
        <v>31702</v>
      </c>
      <c r="Z547" s="8" t="s">
        <v>31702</v>
      </c>
      <c r="AA547" s="8" t="s">
        <v>31702</v>
      </c>
      <c r="AB547" s="8" t="s">
        <v>31702</v>
      </c>
      <c r="AC547" s="8" t="s">
        <v>31702</v>
      </c>
      <c r="AD547" s="8" t="s">
        <v>31702</v>
      </c>
      <c r="AE547" s="8" t="s">
        <v>31702</v>
      </c>
      <c r="AF547" s="8" t="s">
        <v>31702</v>
      </c>
      <c r="AG547" s="8" t="s">
        <v>31702</v>
      </c>
      <c r="AH547" s="8" t="s">
        <v>31702</v>
      </c>
      <c r="AI547" s="8" t="s">
        <v>31636</v>
      </c>
      <c r="AJ547">
        <v>11</v>
      </c>
      <c r="AK547">
        <v>29</v>
      </c>
      <c r="AL547">
        <v>24</v>
      </c>
      <c r="AM547">
        <v>14</v>
      </c>
      <c r="AN547">
        <v>22</v>
      </c>
      <c r="AO547">
        <v>21</v>
      </c>
      <c r="AP547">
        <v>10</v>
      </c>
      <c r="AQ547">
        <v>1</v>
      </c>
    </row>
    <row r="548" spans="1:43">
      <c r="A548" s="8" t="s">
        <v>19893</v>
      </c>
      <c r="B548">
        <v>12</v>
      </c>
      <c r="D548" s="8">
        <f>Units[[#This Row],[All.Column2.Strength]]+Units[[#This Row],[All.Column2.Dexterity]]+Units[[#This Row],[All.Column2.Constitution]]+Units[[#This Row],[All.Column2.Intelligence]]+Units[[#This Row],[All.Column2.Wisdom]]+Units[[#This Row],[All.Column2.Charisma]]</f>
        <v>72</v>
      </c>
      <c r="E548" s="8">
        <f>IF(Units[[#This Row],[MonsterLevels]]+Units[[#This Row],[ClassLevels]]=0,1,Units[[#This Row],[MonsterLevels]]+Units[[#This Row],[ClassLevels]])</f>
        <v>12</v>
      </c>
      <c r="F548" s="8" t="s">
        <v>31702</v>
      </c>
      <c r="G548" s="8" t="s">
        <v>31786</v>
      </c>
      <c r="H548" t="s">
        <v>33098</v>
      </c>
      <c r="I548" s="8" t="s">
        <v>31703</v>
      </c>
      <c r="J548" s="8" t="s">
        <v>32070</v>
      </c>
      <c r="K548" s="8" t="s">
        <v>30915</v>
      </c>
      <c r="L548" s="8" t="s">
        <v>31705</v>
      </c>
      <c r="M548" s="8" t="s">
        <v>32071</v>
      </c>
      <c r="N548" s="8" t="s">
        <v>32072</v>
      </c>
      <c r="O548" s="8" t="s">
        <v>31809</v>
      </c>
      <c r="P548" s="8" t="s">
        <v>31702</v>
      </c>
      <c r="Q548" s="8" t="s">
        <v>31702</v>
      </c>
      <c r="R548" s="8" t="s">
        <v>31702</v>
      </c>
      <c r="S548" s="8" t="s">
        <v>31702</v>
      </c>
      <c r="T548" s="8" t="s">
        <v>31702</v>
      </c>
      <c r="U548" s="8" t="s">
        <v>30914</v>
      </c>
      <c r="V548" s="8" t="s">
        <v>30914</v>
      </c>
      <c r="W548" s="8" t="s">
        <v>31870</v>
      </c>
      <c r="X548" s="8" t="s">
        <v>31702</v>
      </c>
      <c r="Y548" s="8" t="s">
        <v>31702</v>
      </c>
      <c r="Z548" s="8" t="s">
        <v>31702</v>
      </c>
      <c r="AA548" s="8" t="s">
        <v>31702</v>
      </c>
      <c r="AB548" s="8" t="s">
        <v>31702</v>
      </c>
      <c r="AC548" s="8" t="s">
        <v>31702</v>
      </c>
      <c r="AD548" s="8" t="s">
        <v>31702</v>
      </c>
      <c r="AE548" s="8" t="s">
        <v>31702</v>
      </c>
      <c r="AF548" s="8" t="s">
        <v>31702</v>
      </c>
      <c r="AG548" s="8" t="s">
        <v>31702</v>
      </c>
      <c r="AH548" s="8" t="s">
        <v>31702</v>
      </c>
      <c r="AI548" s="8" t="s">
        <v>31636</v>
      </c>
      <c r="AJ548">
        <v>16</v>
      </c>
      <c r="AK548">
        <v>10</v>
      </c>
      <c r="AL548">
        <v>12</v>
      </c>
      <c r="AM548">
        <v>8</v>
      </c>
      <c r="AN548">
        <v>16</v>
      </c>
      <c r="AO548">
        <v>10</v>
      </c>
      <c r="AP548">
        <v>11</v>
      </c>
      <c r="AQ548">
        <v>1</v>
      </c>
    </row>
    <row r="549" spans="1:43">
      <c r="A549" s="8" t="s">
        <v>19892</v>
      </c>
      <c r="B549">
        <v>12</v>
      </c>
      <c r="D549" s="8">
        <f>Units[[#This Row],[All.Column2.Strength]]+Units[[#This Row],[All.Column2.Dexterity]]+Units[[#This Row],[All.Column2.Constitution]]+Units[[#This Row],[All.Column2.Intelligence]]+Units[[#This Row],[All.Column2.Wisdom]]+Units[[#This Row],[All.Column2.Charisma]]</f>
        <v>72</v>
      </c>
      <c r="E549" s="8">
        <f>IF(Units[[#This Row],[MonsterLevels]]+Units[[#This Row],[ClassLevels]]=0,1,Units[[#This Row],[MonsterLevels]]+Units[[#This Row],[ClassLevels]])</f>
        <v>12</v>
      </c>
      <c r="F549" s="8" t="s">
        <v>31702</v>
      </c>
      <c r="G549" s="8" t="s">
        <v>31786</v>
      </c>
      <c r="H549" t="s">
        <v>33098</v>
      </c>
      <c r="I549" s="8" t="s">
        <v>31703</v>
      </c>
      <c r="J549" s="8" t="s">
        <v>32073</v>
      </c>
      <c r="K549" s="8" t="s">
        <v>30915</v>
      </c>
      <c r="L549" s="8" t="s">
        <v>31705</v>
      </c>
      <c r="M549" s="8" t="s">
        <v>32074</v>
      </c>
      <c r="N549" s="8" t="s">
        <v>31702</v>
      </c>
      <c r="O549" s="8" t="s">
        <v>31809</v>
      </c>
      <c r="P549" s="8" t="s">
        <v>31702</v>
      </c>
      <c r="Q549" s="8" t="s">
        <v>31702</v>
      </c>
      <c r="R549" s="8" t="s">
        <v>31702</v>
      </c>
      <c r="S549" s="8" t="s">
        <v>31702</v>
      </c>
      <c r="T549" s="8" t="s">
        <v>31702</v>
      </c>
      <c r="U549" s="8" t="s">
        <v>30914</v>
      </c>
      <c r="V549" s="8" t="s">
        <v>30914</v>
      </c>
      <c r="W549" s="8" t="s">
        <v>31815</v>
      </c>
      <c r="X549" s="8" t="s">
        <v>31702</v>
      </c>
      <c r="Y549" s="8" t="s">
        <v>31702</v>
      </c>
      <c r="Z549" s="8" t="s">
        <v>31702</v>
      </c>
      <c r="AA549" s="8" t="s">
        <v>31702</v>
      </c>
      <c r="AB549" s="8" t="s">
        <v>31702</v>
      </c>
      <c r="AC549" s="8" t="s">
        <v>31702</v>
      </c>
      <c r="AD549" s="8" t="s">
        <v>31702</v>
      </c>
      <c r="AE549" s="8" t="s">
        <v>31702</v>
      </c>
      <c r="AF549" s="8" t="s">
        <v>31702</v>
      </c>
      <c r="AG549" s="8" t="s">
        <v>31702</v>
      </c>
      <c r="AH549" s="8" t="s">
        <v>31702</v>
      </c>
      <c r="AI549" s="8" t="s">
        <v>31636</v>
      </c>
      <c r="AJ549">
        <v>15</v>
      </c>
      <c r="AK549">
        <v>10</v>
      </c>
      <c r="AL549">
        <v>12</v>
      </c>
      <c r="AM549">
        <v>10</v>
      </c>
      <c r="AN549">
        <v>14</v>
      </c>
      <c r="AO549">
        <v>11</v>
      </c>
      <c r="AP549">
        <v>11</v>
      </c>
      <c r="AQ549">
        <v>1</v>
      </c>
    </row>
    <row r="550" spans="1:43">
      <c r="A550" s="8" t="s">
        <v>19888</v>
      </c>
      <c r="B550">
        <v>12</v>
      </c>
      <c r="D550" s="8">
        <f>Units[[#This Row],[All.Column2.Strength]]+Units[[#This Row],[All.Column2.Dexterity]]+Units[[#This Row],[All.Column2.Constitution]]+Units[[#This Row],[All.Column2.Intelligence]]+Units[[#This Row],[All.Column2.Wisdom]]+Units[[#This Row],[All.Column2.Charisma]]</f>
        <v>133</v>
      </c>
      <c r="E550" s="8">
        <f>IF(Units[[#This Row],[MonsterLevels]]+Units[[#This Row],[ClassLevels]]=0,1,Units[[#This Row],[MonsterLevels]]+Units[[#This Row],[ClassLevels]])</f>
        <v>12</v>
      </c>
      <c r="F550" s="8" t="s">
        <v>32079</v>
      </c>
      <c r="G550" s="8" t="s">
        <v>31702</v>
      </c>
      <c r="H550" t="s">
        <v>33098</v>
      </c>
      <c r="I550" s="8" t="s">
        <v>31703</v>
      </c>
      <c r="J550" s="8" t="s">
        <v>32080</v>
      </c>
      <c r="K550" s="8" t="s">
        <v>30915</v>
      </c>
      <c r="L550" s="8" t="s">
        <v>31705</v>
      </c>
      <c r="M550" s="8" t="s">
        <v>32081</v>
      </c>
      <c r="N550" s="8" t="s">
        <v>31702</v>
      </c>
      <c r="O550" s="8" t="s">
        <v>31702</v>
      </c>
      <c r="P550" s="8" t="s">
        <v>31702</v>
      </c>
      <c r="Q550" s="8" t="s">
        <v>31702</v>
      </c>
      <c r="R550" s="8" t="s">
        <v>31702</v>
      </c>
      <c r="S550" s="8" t="s">
        <v>31702</v>
      </c>
      <c r="T550" s="8" t="s">
        <v>31702</v>
      </c>
      <c r="U550" s="8" t="s">
        <v>30914</v>
      </c>
      <c r="V550" s="8" t="s">
        <v>31900</v>
      </c>
      <c r="W550" s="8" t="s">
        <v>31870</v>
      </c>
      <c r="X550" s="8" t="s">
        <v>31702</v>
      </c>
      <c r="Y550" s="8" t="s">
        <v>31702</v>
      </c>
      <c r="Z550" s="8" t="s">
        <v>31702</v>
      </c>
      <c r="AA550" s="8" t="s">
        <v>31702</v>
      </c>
      <c r="AB550" s="8" t="s">
        <v>31702</v>
      </c>
      <c r="AC550" s="8" t="s">
        <v>31702</v>
      </c>
      <c r="AD550" s="8" t="s">
        <v>31702</v>
      </c>
      <c r="AE550" s="8" t="s">
        <v>31702</v>
      </c>
      <c r="AF550" s="8" t="s">
        <v>31702</v>
      </c>
      <c r="AG550" s="8" t="s">
        <v>31702</v>
      </c>
      <c r="AH550" s="8" t="s">
        <v>31702</v>
      </c>
      <c r="AI550" s="8" t="s">
        <v>31636</v>
      </c>
      <c r="AJ550">
        <v>25</v>
      </c>
      <c r="AK550">
        <v>23</v>
      </c>
      <c r="AL550">
        <v>24</v>
      </c>
      <c r="AM550">
        <v>14</v>
      </c>
      <c r="AN550">
        <v>23</v>
      </c>
      <c r="AO550">
        <v>24</v>
      </c>
      <c r="AP550">
        <v>11</v>
      </c>
      <c r="AQ550">
        <v>1</v>
      </c>
    </row>
    <row r="551" spans="1:43">
      <c r="A551" s="8" t="s">
        <v>19875</v>
      </c>
      <c r="B551">
        <v>12</v>
      </c>
      <c r="D551" s="8">
        <f>Units[[#This Row],[All.Column2.Strength]]+Units[[#This Row],[All.Column2.Dexterity]]+Units[[#This Row],[All.Column2.Constitution]]+Units[[#This Row],[All.Column2.Intelligence]]+Units[[#This Row],[All.Column2.Wisdom]]+Units[[#This Row],[All.Column2.Charisma]]</f>
        <v>72</v>
      </c>
      <c r="E551" s="8">
        <f>IF(Units[[#This Row],[MonsterLevels]]+Units[[#This Row],[ClassLevels]]=0,1,Units[[#This Row],[MonsterLevels]]+Units[[#This Row],[ClassLevels]])</f>
        <v>12</v>
      </c>
      <c r="F551" s="8" t="s">
        <v>31702</v>
      </c>
      <c r="G551" s="8" t="s">
        <v>31908</v>
      </c>
      <c r="H551" t="s">
        <v>33098</v>
      </c>
      <c r="I551" s="8" t="s">
        <v>31703</v>
      </c>
      <c r="J551" s="8" t="s">
        <v>32090</v>
      </c>
      <c r="K551" s="8" t="s">
        <v>30915</v>
      </c>
      <c r="L551" s="8" t="s">
        <v>31705</v>
      </c>
      <c r="M551" s="8" t="s">
        <v>31759</v>
      </c>
      <c r="N551" s="8" t="s">
        <v>31759</v>
      </c>
      <c r="O551" s="8" t="s">
        <v>31702</v>
      </c>
      <c r="P551" s="8" t="s">
        <v>31702</v>
      </c>
      <c r="Q551" s="8" t="s">
        <v>31702</v>
      </c>
      <c r="R551" s="8" t="s">
        <v>31702</v>
      </c>
      <c r="S551" s="8" t="s">
        <v>31702</v>
      </c>
      <c r="T551" s="8" t="s">
        <v>31702</v>
      </c>
      <c r="U551" s="8" t="s">
        <v>30914</v>
      </c>
      <c r="V551" s="8" t="s">
        <v>30914</v>
      </c>
      <c r="W551" s="8" t="s">
        <v>31815</v>
      </c>
      <c r="X551" s="8" t="s">
        <v>31702</v>
      </c>
      <c r="Y551" s="8" t="s">
        <v>31702</v>
      </c>
      <c r="Z551" s="8" t="s">
        <v>31702</v>
      </c>
      <c r="AA551" s="8" t="s">
        <v>31702</v>
      </c>
      <c r="AB551" s="8" t="s">
        <v>31702</v>
      </c>
      <c r="AC551" s="8" t="s">
        <v>31702</v>
      </c>
      <c r="AD551" s="8" t="s">
        <v>31702</v>
      </c>
      <c r="AE551" s="8" t="s">
        <v>31702</v>
      </c>
      <c r="AF551" s="8" t="s">
        <v>31702</v>
      </c>
      <c r="AG551" s="8" t="s">
        <v>31702</v>
      </c>
      <c r="AH551" s="8" t="s">
        <v>31702</v>
      </c>
      <c r="AI551" s="8" t="s">
        <v>31644</v>
      </c>
      <c r="AJ551">
        <v>14</v>
      </c>
      <c r="AK551">
        <v>15</v>
      </c>
      <c r="AL551">
        <v>13</v>
      </c>
      <c r="AM551">
        <v>10</v>
      </c>
      <c r="AN551">
        <v>12</v>
      </c>
      <c r="AO551">
        <v>8</v>
      </c>
      <c r="AP551">
        <v>11</v>
      </c>
      <c r="AQ551">
        <v>1</v>
      </c>
    </row>
    <row r="552" spans="1:43">
      <c r="A552" s="8" t="s">
        <v>19861</v>
      </c>
      <c r="B552">
        <v>12</v>
      </c>
      <c r="D552" s="8">
        <f>Units[[#This Row],[All.Column2.Strength]]+Units[[#This Row],[All.Column2.Dexterity]]+Units[[#This Row],[All.Column2.Constitution]]+Units[[#This Row],[All.Column2.Intelligence]]+Units[[#This Row],[All.Column2.Wisdom]]+Units[[#This Row],[All.Column2.Charisma]]</f>
        <v>74</v>
      </c>
      <c r="E552" s="8">
        <f>IF(Units[[#This Row],[MonsterLevels]]+Units[[#This Row],[ClassLevels]]=0,1,Units[[#This Row],[MonsterLevels]]+Units[[#This Row],[ClassLevels]])</f>
        <v>12</v>
      </c>
      <c r="F552" s="8" t="s">
        <v>31949</v>
      </c>
      <c r="G552" s="8" t="s">
        <v>31702</v>
      </c>
      <c r="H552" t="s">
        <v>33094</v>
      </c>
      <c r="I552" s="8" t="s">
        <v>31703</v>
      </c>
      <c r="J552" s="8" t="s">
        <v>32104</v>
      </c>
      <c r="K552" s="8" t="s">
        <v>30915</v>
      </c>
      <c r="L552" s="8" t="s">
        <v>31705</v>
      </c>
      <c r="M552" s="8" t="s">
        <v>32105</v>
      </c>
      <c r="N552" s="8" t="s">
        <v>30917</v>
      </c>
      <c r="O552" s="8" t="s">
        <v>31702</v>
      </c>
      <c r="P552" s="8" t="s">
        <v>31702</v>
      </c>
      <c r="Q552" s="8" t="s">
        <v>31702</v>
      </c>
      <c r="R552" s="8" t="s">
        <v>31702</v>
      </c>
      <c r="S552" s="8" t="s">
        <v>31702</v>
      </c>
      <c r="T552" s="8" t="s">
        <v>31702</v>
      </c>
      <c r="U552" s="8" t="s">
        <v>30914</v>
      </c>
      <c r="V552" s="8" t="s">
        <v>30914</v>
      </c>
      <c r="W552" s="8" t="s">
        <v>31916</v>
      </c>
      <c r="X552" s="8" t="s">
        <v>31702</v>
      </c>
      <c r="Y552" s="8" t="s">
        <v>31702</v>
      </c>
      <c r="Z552" s="8" t="s">
        <v>31702</v>
      </c>
      <c r="AA552" s="8" t="s">
        <v>31702</v>
      </c>
      <c r="AB552" s="8" t="s">
        <v>31702</v>
      </c>
      <c r="AC552" s="8" t="s">
        <v>31702</v>
      </c>
      <c r="AD552" s="8" t="s">
        <v>31702</v>
      </c>
      <c r="AE552" s="8" t="s">
        <v>31702</v>
      </c>
      <c r="AF552" s="8" t="s">
        <v>31702</v>
      </c>
      <c r="AG552" s="8" t="s">
        <v>31702</v>
      </c>
      <c r="AH552" s="8" t="s">
        <v>31702</v>
      </c>
      <c r="AI552" s="8" t="s">
        <v>31636</v>
      </c>
      <c r="AJ552">
        <v>20</v>
      </c>
      <c r="AK552">
        <v>13</v>
      </c>
      <c r="AL552">
        <v>10</v>
      </c>
      <c r="AM552">
        <v>9</v>
      </c>
      <c r="AN552">
        <v>10</v>
      </c>
      <c r="AO552">
        <v>12</v>
      </c>
      <c r="AP552">
        <v>11</v>
      </c>
      <c r="AQ552">
        <v>1</v>
      </c>
    </row>
    <row r="553" spans="1:43">
      <c r="A553" s="8" t="s">
        <v>19860</v>
      </c>
      <c r="B553">
        <v>12</v>
      </c>
      <c r="D553" s="8">
        <f>Units[[#This Row],[All.Column2.Strength]]+Units[[#This Row],[All.Column2.Dexterity]]+Units[[#This Row],[All.Column2.Constitution]]+Units[[#This Row],[All.Column2.Intelligence]]+Units[[#This Row],[All.Column2.Wisdom]]+Units[[#This Row],[All.Column2.Charisma]]</f>
        <v>75</v>
      </c>
      <c r="E553" s="8">
        <f>IF(Units[[#This Row],[MonsterLevels]]+Units[[#This Row],[ClassLevels]]=0,1,Units[[#This Row],[MonsterLevels]]+Units[[#This Row],[ClassLevels]])</f>
        <v>12</v>
      </c>
      <c r="F553" s="8" t="s">
        <v>31949</v>
      </c>
      <c r="G553" s="8" t="s">
        <v>31702</v>
      </c>
      <c r="H553" t="s">
        <v>33094</v>
      </c>
      <c r="I553" s="8" t="s">
        <v>31703</v>
      </c>
      <c r="J553" s="8" t="s">
        <v>32106</v>
      </c>
      <c r="K553" s="8" t="s">
        <v>30915</v>
      </c>
      <c r="L553" s="8" t="s">
        <v>31705</v>
      </c>
      <c r="M553" s="8" t="s">
        <v>32107</v>
      </c>
      <c r="N553" s="8" t="s">
        <v>31702</v>
      </c>
      <c r="O553" s="8" t="s">
        <v>31702</v>
      </c>
      <c r="P553" s="8" t="s">
        <v>31702</v>
      </c>
      <c r="Q553" s="8" t="s">
        <v>31702</v>
      </c>
      <c r="R553" s="8" t="s">
        <v>31702</v>
      </c>
      <c r="S553" s="8" t="s">
        <v>31702</v>
      </c>
      <c r="T553" s="8" t="s">
        <v>31702</v>
      </c>
      <c r="U553" s="8" t="s">
        <v>30914</v>
      </c>
      <c r="V553" s="8" t="s">
        <v>30914</v>
      </c>
      <c r="W553" s="8" t="s">
        <v>31789</v>
      </c>
      <c r="X553" s="8" t="s">
        <v>31702</v>
      </c>
      <c r="Y553" s="8" t="s">
        <v>31702</v>
      </c>
      <c r="Z553" s="8" t="s">
        <v>31702</v>
      </c>
      <c r="AA553" s="8" t="s">
        <v>31702</v>
      </c>
      <c r="AB553" s="8" t="s">
        <v>31702</v>
      </c>
      <c r="AC553" s="8" t="s">
        <v>31702</v>
      </c>
      <c r="AD553" s="8" t="s">
        <v>31702</v>
      </c>
      <c r="AE553" s="8" t="s">
        <v>31702</v>
      </c>
      <c r="AF553" s="8" t="s">
        <v>31702</v>
      </c>
      <c r="AG553" s="8" t="s">
        <v>31702</v>
      </c>
      <c r="AH553" s="8" t="s">
        <v>31702</v>
      </c>
      <c r="AI553" s="8" t="s">
        <v>31636</v>
      </c>
      <c r="AJ553">
        <v>14</v>
      </c>
      <c r="AK553">
        <v>20</v>
      </c>
      <c r="AL553">
        <v>10</v>
      </c>
      <c r="AM553">
        <v>9</v>
      </c>
      <c r="AN553">
        <v>10</v>
      </c>
      <c r="AO553">
        <v>12</v>
      </c>
      <c r="AP553">
        <v>11</v>
      </c>
      <c r="AQ553">
        <v>1</v>
      </c>
    </row>
    <row r="554" spans="1:43">
      <c r="A554" s="8" t="s">
        <v>19852</v>
      </c>
      <c r="B554">
        <v>12</v>
      </c>
      <c r="D554" s="8">
        <f>Units[[#This Row],[All.Column2.Strength]]+Units[[#This Row],[All.Column2.Dexterity]]+Units[[#This Row],[All.Column2.Constitution]]+Units[[#This Row],[All.Column2.Intelligence]]+Units[[#This Row],[All.Column2.Wisdom]]+Units[[#This Row],[All.Column2.Charisma]]</f>
        <v>106</v>
      </c>
      <c r="E554" s="8">
        <f>IF(Units[[#This Row],[MonsterLevels]]+Units[[#This Row],[ClassLevels]]=0,1,Units[[#This Row],[MonsterLevels]]+Units[[#This Row],[ClassLevels]])</f>
        <v>12</v>
      </c>
      <c r="F554" s="8" t="s">
        <v>32114</v>
      </c>
      <c r="G554" s="8" t="s">
        <v>31702</v>
      </c>
      <c r="H554" t="s">
        <v>33094</v>
      </c>
      <c r="I554" s="8" t="s">
        <v>31703</v>
      </c>
      <c r="J554" s="8" t="s">
        <v>32114</v>
      </c>
      <c r="K554" s="8" t="s">
        <v>30915</v>
      </c>
      <c r="L554" s="8" t="s">
        <v>31705</v>
      </c>
      <c r="M554" s="8" t="s">
        <v>32041</v>
      </c>
      <c r="N554" s="8" t="s">
        <v>31702</v>
      </c>
      <c r="O554" s="8" t="s">
        <v>31702</v>
      </c>
      <c r="P554" s="8" t="s">
        <v>31702</v>
      </c>
      <c r="Q554" s="8" t="s">
        <v>31702</v>
      </c>
      <c r="R554" s="8" t="s">
        <v>31702</v>
      </c>
      <c r="S554" s="8" t="s">
        <v>31702</v>
      </c>
      <c r="T554" s="8" t="s">
        <v>31702</v>
      </c>
      <c r="U554" s="8" t="s">
        <v>30914</v>
      </c>
      <c r="V554" s="8" t="s">
        <v>30914</v>
      </c>
      <c r="W554" s="8" t="s">
        <v>31916</v>
      </c>
      <c r="X554" s="8" t="s">
        <v>31702</v>
      </c>
      <c r="Y554" s="8" t="s">
        <v>31702</v>
      </c>
      <c r="Z554" s="8" t="s">
        <v>31702</v>
      </c>
      <c r="AA554" s="8" t="s">
        <v>31702</v>
      </c>
      <c r="AB554" s="8" t="s">
        <v>31702</v>
      </c>
      <c r="AC554" s="8" t="s">
        <v>31702</v>
      </c>
      <c r="AD554" s="8" t="s">
        <v>31702</v>
      </c>
      <c r="AE554" s="8" t="s">
        <v>31702</v>
      </c>
      <c r="AF554" s="8" t="s">
        <v>31702</v>
      </c>
      <c r="AG554" s="8" t="s">
        <v>31702</v>
      </c>
      <c r="AH554" s="8" t="s">
        <v>31702</v>
      </c>
      <c r="AI554" s="8" t="s">
        <v>31636</v>
      </c>
      <c r="AJ554">
        <v>20</v>
      </c>
      <c r="AK554">
        <v>20</v>
      </c>
      <c r="AL554">
        <v>10</v>
      </c>
      <c r="AM554">
        <v>15</v>
      </c>
      <c r="AN554">
        <v>19</v>
      </c>
      <c r="AO554">
        <v>22</v>
      </c>
      <c r="AP554">
        <v>11</v>
      </c>
      <c r="AQ554">
        <v>1</v>
      </c>
    </row>
    <row r="555" spans="1:43">
      <c r="A555" s="8" t="s">
        <v>19829</v>
      </c>
      <c r="B555">
        <v>12</v>
      </c>
      <c r="D555" s="8">
        <f>Units[[#This Row],[All.Column2.Strength]]+Units[[#This Row],[All.Column2.Dexterity]]+Units[[#This Row],[All.Column2.Constitution]]+Units[[#This Row],[All.Column2.Intelligence]]+Units[[#This Row],[All.Column2.Wisdom]]+Units[[#This Row],[All.Column2.Charisma]]</f>
        <v>157</v>
      </c>
      <c r="E555" s="8">
        <f>IF(Units[[#This Row],[MonsterLevels]]+Units[[#This Row],[ClassLevels]]=0,1,Units[[#This Row],[MonsterLevels]]+Units[[#This Row],[ClassLevels]])</f>
        <v>12</v>
      </c>
      <c r="F555" s="8" t="s">
        <v>32079</v>
      </c>
      <c r="G555" s="8" t="s">
        <v>31702</v>
      </c>
      <c r="H555" t="s">
        <v>33098</v>
      </c>
      <c r="I555" s="8" t="s">
        <v>31703</v>
      </c>
      <c r="J555" s="8" t="s">
        <v>32140</v>
      </c>
      <c r="K555" s="8" t="s">
        <v>30915</v>
      </c>
      <c r="L555" s="8" t="s">
        <v>31705</v>
      </c>
      <c r="M555" s="8" t="s">
        <v>32081</v>
      </c>
      <c r="N555" s="8" t="s">
        <v>31702</v>
      </c>
      <c r="O555" s="8" t="s">
        <v>31702</v>
      </c>
      <c r="P555" s="8" t="s">
        <v>31702</v>
      </c>
      <c r="Q555" s="8" t="s">
        <v>31702</v>
      </c>
      <c r="R555" s="8" t="s">
        <v>31702</v>
      </c>
      <c r="S555" s="8" t="s">
        <v>31702</v>
      </c>
      <c r="T555" s="8" t="s">
        <v>31702</v>
      </c>
      <c r="U555" s="8" t="s">
        <v>30914</v>
      </c>
      <c r="V555" s="8" t="s">
        <v>31900</v>
      </c>
      <c r="W555" s="8" t="s">
        <v>31870</v>
      </c>
      <c r="X555" s="8" t="s">
        <v>31702</v>
      </c>
      <c r="Y555" s="8" t="s">
        <v>31702</v>
      </c>
      <c r="Z555" s="8" t="s">
        <v>31702</v>
      </c>
      <c r="AA555" s="8" t="s">
        <v>31702</v>
      </c>
      <c r="AB555" s="8" t="s">
        <v>31702</v>
      </c>
      <c r="AC555" s="8" t="s">
        <v>31702</v>
      </c>
      <c r="AD555" s="8" t="s">
        <v>31702</v>
      </c>
      <c r="AE555" s="8" t="s">
        <v>31702</v>
      </c>
      <c r="AF555" s="8" t="s">
        <v>31702</v>
      </c>
      <c r="AG555" s="8" t="s">
        <v>31702</v>
      </c>
      <c r="AH555" s="8" t="s">
        <v>31702</v>
      </c>
      <c r="AI555" s="8" t="s">
        <v>31636</v>
      </c>
      <c r="AJ555">
        <v>29</v>
      </c>
      <c r="AK555">
        <v>27</v>
      </c>
      <c r="AL555">
        <v>28</v>
      </c>
      <c r="AM555">
        <v>18</v>
      </c>
      <c r="AN555">
        <v>27</v>
      </c>
      <c r="AO555">
        <v>28</v>
      </c>
      <c r="AP555">
        <v>12</v>
      </c>
      <c r="AQ555">
        <v>1</v>
      </c>
    </row>
    <row r="556" spans="1:43">
      <c r="A556" s="8" t="s">
        <v>19815</v>
      </c>
      <c r="B556">
        <v>12</v>
      </c>
      <c r="D556" s="8">
        <f>Units[[#This Row],[All.Column2.Strength]]+Units[[#This Row],[All.Column2.Dexterity]]+Units[[#This Row],[All.Column2.Constitution]]+Units[[#This Row],[All.Column2.Intelligence]]+Units[[#This Row],[All.Column2.Wisdom]]+Units[[#This Row],[All.Column2.Charisma]]</f>
        <v>107</v>
      </c>
      <c r="E556" s="8">
        <f>IF(Units[[#This Row],[MonsterLevels]]+Units[[#This Row],[ClassLevels]]=0,1,Units[[#This Row],[MonsterLevels]]+Units[[#This Row],[ClassLevels]])</f>
        <v>12</v>
      </c>
      <c r="F556" s="8" t="s">
        <v>32150</v>
      </c>
      <c r="G556" s="8" t="s">
        <v>31702</v>
      </c>
      <c r="H556" t="s">
        <v>33098</v>
      </c>
      <c r="I556" s="8" t="s">
        <v>31703</v>
      </c>
      <c r="J556" s="8" t="s">
        <v>32151</v>
      </c>
      <c r="K556" s="8" t="s">
        <v>30915</v>
      </c>
      <c r="L556" s="8" t="s">
        <v>31705</v>
      </c>
      <c r="M556" s="8" t="s">
        <v>32152</v>
      </c>
      <c r="N556" s="8" t="s">
        <v>31702</v>
      </c>
      <c r="O556" s="8" t="s">
        <v>31702</v>
      </c>
      <c r="P556" s="8" t="s">
        <v>31702</v>
      </c>
      <c r="Q556" s="8" t="s">
        <v>31702</v>
      </c>
      <c r="R556" s="8" t="s">
        <v>31702</v>
      </c>
      <c r="S556" s="8" t="s">
        <v>31702</v>
      </c>
      <c r="T556" s="8" t="s">
        <v>31702</v>
      </c>
      <c r="U556" s="8" t="s">
        <v>30914</v>
      </c>
      <c r="V556" s="8" t="s">
        <v>32153</v>
      </c>
      <c r="W556" s="8" t="s">
        <v>31702</v>
      </c>
      <c r="X556" s="8" t="s">
        <v>31702</v>
      </c>
      <c r="Y556" s="8" t="s">
        <v>31702</v>
      </c>
      <c r="Z556" s="8" t="s">
        <v>31702</v>
      </c>
      <c r="AA556" s="8" t="s">
        <v>31702</v>
      </c>
      <c r="AB556" s="8" t="s">
        <v>31702</v>
      </c>
      <c r="AC556" s="8" t="s">
        <v>31702</v>
      </c>
      <c r="AD556" s="8" t="s">
        <v>31702</v>
      </c>
      <c r="AE556" s="8" t="s">
        <v>31702</v>
      </c>
      <c r="AF556" s="8" t="s">
        <v>31702</v>
      </c>
      <c r="AG556" s="8" t="s">
        <v>31702</v>
      </c>
      <c r="AH556" s="8" t="s">
        <v>31702</v>
      </c>
      <c r="AI556" s="8" t="s">
        <v>31636</v>
      </c>
      <c r="AJ556">
        <v>22</v>
      </c>
      <c r="AK556">
        <v>19</v>
      </c>
      <c r="AL556">
        <v>23</v>
      </c>
      <c r="AM556">
        <v>10</v>
      </c>
      <c r="AN556">
        <v>17</v>
      </c>
      <c r="AO556">
        <v>16</v>
      </c>
      <c r="AP556">
        <v>12</v>
      </c>
      <c r="AQ556">
        <v>1</v>
      </c>
    </row>
    <row r="557" spans="1:43">
      <c r="A557" s="8" t="s">
        <v>19814</v>
      </c>
      <c r="B557">
        <v>12</v>
      </c>
      <c r="D557" s="8">
        <f>Units[[#This Row],[All.Column2.Strength]]+Units[[#This Row],[All.Column2.Dexterity]]+Units[[#This Row],[All.Column2.Constitution]]+Units[[#This Row],[All.Column2.Intelligence]]+Units[[#This Row],[All.Column2.Wisdom]]+Units[[#This Row],[All.Column2.Charisma]]</f>
        <v>106</v>
      </c>
      <c r="E557" s="8">
        <f>IF(Units[[#This Row],[MonsterLevels]]+Units[[#This Row],[ClassLevels]]=0,1,Units[[#This Row],[MonsterLevels]]+Units[[#This Row],[ClassLevels]])</f>
        <v>12</v>
      </c>
      <c r="F557" s="8" t="s">
        <v>32154</v>
      </c>
      <c r="G557" s="8" t="s">
        <v>31702</v>
      </c>
      <c r="H557" t="str">
        <f>IF(ISNUMBER(SEARCH("Demon", F557)), "Demon",IF(Units[[#This Row],[All.Column2.m_Faction]]="WildAnimals","Animal",""))</f>
        <v>Animal</v>
      </c>
      <c r="I557" s="8" t="s">
        <v>31790</v>
      </c>
      <c r="J557" s="8" t="s">
        <v>32155</v>
      </c>
      <c r="K557" s="8" t="s">
        <v>31632</v>
      </c>
      <c r="L557" s="8" t="s">
        <v>31702</v>
      </c>
      <c r="M557" s="8" t="s">
        <v>31702</v>
      </c>
      <c r="N557" s="8" t="s">
        <v>31702</v>
      </c>
      <c r="O557" s="8" t="s">
        <v>31702</v>
      </c>
      <c r="P557" s="8" t="s">
        <v>31702</v>
      </c>
      <c r="Q557" s="8" t="s">
        <v>31702</v>
      </c>
      <c r="R557" s="8" t="s">
        <v>31702</v>
      </c>
      <c r="S557" s="8" t="s">
        <v>31702</v>
      </c>
      <c r="T557" s="8" t="s">
        <v>31702</v>
      </c>
      <c r="U557" s="8" t="s">
        <v>32096</v>
      </c>
      <c r="V557" s="8" t="s">
        <v>30914</v>
      </c>
      <c r="W557" s="8" t="s">
        <v>31702</v>
      </c>
      <c r="X557" s="8" t="s">
        <v>31702</v>
      </c>
      <c r="Y557" s="8" t="s">
        <v>31702</v>
      </c>
      <c r="Z557" s="8" t="s">
        <v>31702</v>
      </c>
      <c r="AA557" s="8" t="s">
        <v>31702</v>
      </c>
      <c r="AB557" s="8" t="s">
        <v>31702</v>
      </c>
      <c r="AC557" s="8" t="s">
        <v>31702</v>
      </c>
      <c r="AD557" s="8" t="s">
        <v>31702</v>
      </c>
      <c r="AE557" s="8" t="s">
        <v>31702</v>
      </c>
      <c r="AF557" s="8" t="s">
        <v>31702</v>
      </c>
      <c r="AG557" s="8" t="s">
        <v>31702</v>
      </c>
      <c r="AH557" s="8" t="s">
        <v>31702</v>
      </c>
      <c r="AI557" s="8" t="s">
        <v>31636</v>
      </c>
      <c r="AJ557">
        <v>24</v>
      </c>
      <c r="AK557">
        <v>20</v>
      </c>
      <c r="AL557">
        <v>22</v>
      </c>
      <c r="AM557">
        <v>11</v>
      </c>
      <c r="AN557">
        <v>16</v>
      </c>
      <c r="AO557">
        <v>13</v>
      </c>
      <c r="AP557">
        <v>12</v>
      </c>
      <c r="AQ557">
        <v>1</v>
      </c>
    </row>
    <row r="558" spans="1:43">
      <c r="A558" s="8" t="s">
        <v>19787</v>
      </c>
      <c r="B558">
        <v>12</v>
      </c>
      <c r="D558" s="8">
        <f>Units[[#This Row],[All.Column2.Strength]]+Units[[#This Row],[All.Column2.Dexterity]]+Units[[#This Row],[All.Column2.Constitution]]+Units[[#This Row],[All.Column2.Intelligence]]+Units[[#This Row],[All.Column2.Wisdom]]+Units[[#This Row],[All.Column2.Charisma]]</f>
        <v>106</v>
      </c>
      <c r="E558" s="8">
        <f>IF(Units[[#This Row],[MonsterLevels]]+Units[[#This Row],[ClassLevels]]=0,1,Units[[#This Row],[MonsterLevels]]+Units[[#This Row],[ClassLevels]])</f>
        <v>12</v>
      </c>
      <c r="F558" s="8" t="s">
        <v>32114</v>
      </c>
      <c r="G558" s="8" t="s">
        <v>31702</v>
      </c>
      <c r="H558" t="s">
        <v>33094</v>
      </c>
      <c r="I558" s="8" t="s">
        <v>31703</v>
      </c>
      <c r="J558" s="8" t="s">
        <v>32114</v>
      </c>
      <c r="K558" s="8" t="s">
        <v>30915</v>
      </c>
      <c r="L558" s="8" t="s">
        <v>31705</v>
      </c>
      <c r="M558" s="8" t="s">
        <v>32041</v>
      </c>
      <c r="N558" s="8" t="s">
        <v>31702</v>
      </c>
      <c r="O558" s="8" t="s">
        <v>31702</v>
      </c>
      <c r="P558" s="8" t="s">
        <v>31702</v>
      </c>
      <c r="Q558" s="8" t="s">
        <v>31702</v>
      </c>
      <c r="R558" s="8" t="s">
        <v>31702</v>
      </c>
      <c r="S558" s="8" t="s">
        <v>31702</v>
      </c>
      <c r="T558" s="8" t="s">
        <v>31702</v>
      </c>
      <c r="U558" s="8" t="s">
        <v>30914</v>
      </c>
      <c r="V558" s="8" t="s">
        <v>30914</v>
      </c>
      <c r="W558" s="8" t="s">
        <v>31916</v>
      </c>
      <c r="X558" s="8" t="s">
        <v>31702</v>
      </c>
      <c r="Y558" s="8" t="s">
        <v>31702</v>
      </c>
      <c r="Z558" s="8" t="s">
        <v>31702</v>
      </c>
      <c r="AA558" s="8" t="s">
        <v>31702</v>
      </c>
      <c r="AB558" s="8" t="s">
        <v>31702</v>
      </c>
      <c r="AC558" s="8" t="s">
        <v>31702</v>
      </c>
      <c r="AD558" s="8" t="s">
        <v>31702</v>
      </c>
      <c r="AE558" s="8" t="s">
        <v>31702</v>
      </c>
      <c r="AF558" s="8" t="s">
        <v>31702</v>
      </c>
      <c r="AG558" s="8" t="s">
        <v>31702</v>
      </c>
      <c r="AH558" s="8" t="s">
        <v>31702</v>
      </c>
      <c r="AI558" s="8" t="s">
        <v>31636</v>
      </c>
      <c r="AJ558">
        <v>20</v>
      </c>
      <c r="AK558">
        <v>20</v>
      </c>
      <c r="AL558">
        <v>10</v>
      </c>
      <c r="AM558">
        <v>15</v>
      </c>
      <c r="AN558">
        <v>19</v>
      </c>
      <c r="AO558">
        <v>22</v>
      </c>
      <c r="AP558">
        <v>12</v>
      </c>
      <c r="AQ558">
        <v>1</v>
      </c>
    </row>
    <row r="559" spans="1:43">
      <c r="A559" s="8" t="s">
        <v>19754</v>
      </c>
      <c r="B559">
        <v>12</v>
      </c>
      <c r="D559" s="8">
        <f>Units[[#This Row],[All.Column2.Strength]]+Units[[#This Row],[All.Column2.Dexterity]]+Units[[#This Row],[All.Column2.Constitution]]+Units[[#This Row],[All.Column2.Intelligence]]+Units[[#This Row],[All.Column2.Wisdom]]+Units[[#This Row],[All.Column2.Charisma]]</f>
        <v>125</v>
      </c>
      <c r="E559" s="8">
        <f>IF(Units[[#This Row],[MonsterLevels]]+Units[[#This Row],[ClassLevels]]=0,1,Units[[#This Row],[MonsterLevels]]+Units[[#This Row],[ClassLevels]])</f>
        <v>12</v>
      </c>
      <c r="F559" s="8" t="s">
        <v>32213</v>
      </c>
      <c r="G559" s="8" t="s">
        <v>31702</v>
      </c>
      <c r="H559" t="str">
        <f>IF(ISNUMBER(SEARCH("Demon", F559)), "Demon",IF(Units[[#This Row],[All.Column2.m_Faction]]="WildAnimals","Animal",""))</f>
        <v>Demon</v>
      </c>
      <c r="I559" s="8" t="s">
        <v>31703</v>
      </c>
      <c r="J559" s="8" t="s">
        <v>32214</v>
      </c>
      <c r="K559" s="8" t="s">
        <v>31633</v>
      </c>
      <c r="L559" s="8" t="s">
        <v>31702</v>
      </c>
      <c r="M559" s="8" t="s">
        <v>32215</v>
      </c>
      <c r="N559" s="8" t="s">
        <v>31702</v>
      </c>
      <c r="O559" s="8" t="s">
        <v>31702</v>
      </c>
      <c r="P559" s="8" t="s">
        <v>31702</v>
      </c>
      <c r="Q559" s="8" t="s">
        <v>31702</v>
      </c>
      <c r="R559" s="8" t="s">
        <v>31702</v>
      </c>
      <c r="S559" s="8" t="s">
        <v>31702</v>
      </c>
      <c r="T559" s="8" t="s">
        <v>31702</v>
      </c>
      <c r="U559" s="8" t="s">
        <v>32215</v>
      </c>
      <c r="V559" s="8" t="s">
        <v>30914</v>
      </c>
      <c r="W559" s="8" t="s">
        <v>31702</v>
      </c>
      <c r="X559" s="8" t="s">
        <v>31702</v>
      </c>
      <c r="Y559" s="8" t="s">
        <v>31702</v>
      </c>
      <c r="Z559" s="8" t="s">
        <v>31702</v>
      </c>
      <c r="AA559" s="8" t="s">
        <v>31702</v>
      </c>
      <c r="AB559" s="8" t="s">
        <v>31702</v>
      </c>
      <c r="AC559" s="8" t="s">
        <v>31702</v>
      </c>
      <c r="AD559" s="8" t="s">
        <v>31702</v>
      </c>
      <c r="AE559" s="8" t="s">
        <v>31702</v>
      </c>
      <c r="AF559" s="8" t="s">
        <v>31702</v>
      </c>
      <c r="AG559" s="8" t="s">
        <v>31702</v>
      </c>
      <c r="AH559" s="8" t="s">
        <v>31702</v>
      </c>
      <c r="AI559" s="8" t="s">
        <v>31636</v>
      </c>
      <c r="AJ559">
        <v>31</v>
      </c>
      <c r="AK559">
        <v>11</v>
      </c>
      <c r="AL559">
        <v>31</v>
      </c>
      <c r="AM559">
        <v>16</v>
      </c>
      <c r="AN559">
        <v>16</v>
      </c>
      <c r="AO559">
        <v>20</v>
      </c>
      <c r="AP559">
        <v>13</v>
      </c>
      <c r="AQ559">
        <v>1</v>
      </c>
    </row>
    <row r="560" spans="1:43">
      <c r="A560" s="8" t="s">
        <v>19723</v>
      </c>
      <c r="B560">
        <v>12</v>
      </c>
      <c r="D560" s="8">
        <f>Units[[#This Row],[All.Column2.Strength]]+Units[[#This Row],[All.Column2.Dexterity]]+Units[[#This Row],[All.Column2.Constitution]]+Units[[#This Row],[All.Column2.Intelligence]]+Units[[#This Row],[All.Column2.Wisdom]]+Units[[#This Row],[All.Column2.Charisma]]</f>
        <v>82</v>
      </c>
      <c r="E560" s="8">
        <f>IF(Units[[#This Row],[MonsterLevels]]+Units[[#This Row],[ClassLevels]]=0,1,Units[[#This Row],[MonsterLevels]]+Units[[#This Row],[ClassLevels]])</f>
        <v>12</v>
      </c>
      <c r="F560" s="8" t="s">
        <v>31702</v>
      </c>
      <c r="G560" s="8" t="s">
        <v>31786</v>
      </c>
      <c r="H560" t="s">
        <v>33098</v>
      </c>
      <c r="I560" s="8" t="s">
        <v>31703</v>
      </c>
      <c r="J560" s="8" t="s">
        <v>32249</v>
      </c>
      <c r="K560" s="8" t="s">
        <v>30915</v>
      </c>
      <c r="L560" s="8" t="s">
        <v>31705</v>
      </c>
      <c r="M560" s="8" t="s">
        <v>32250</v>
      </c>
      <c r="N560" s="8" t="s">
        <v>31702</v>
      </c>
      <c r="O560" s="8" t="s">
        <v>31902</v>
      </c>
      <c r="P560" s="8" t="s">
        <v>31702</v>
      </c>
      <c r="Q560" s="8" t="s">
        <v>31702</v>
      </c>
      <c r="R560" s="8" t="s">
        <v>31702</v>
      </c>
      <c r="S560" s="8" t="s">
        <v>31702</v>
      </c>
      <c r="T560" s="8" t="s">
        <v>31702</v>
      </c>
      <c r="U560" s="8" t="s">
        <v>30914</v>
      </c>
      <c r="V560" s="8" t="s">
        <v>30914</v>
      </c>
      <c r="W560" s="8" t="s">
        <v>31916</v>
      </c>
      <c r="X560" s="8" t="s">
        <v>31702</v>
      </c>
      <c r="Y560" s="8" t="s">
        <v>31702</v>
      </c>
      <c r="Z560" s="8" t="s">
        <v>31702</v>
      </c>
      <c r="AA560" s="8" t="s">
        <v>31702</v>
      </c>
      <c r="AB560" s="8" t="s">
        <v>31702</v>
      </c>
      <c r="AC560" s="8" t="s">
        <v>31702</v>
      </c>
      <c r="AD560" s="8" t="s">
        <v>31702</v>
      </c>
      <c r="AE560" s="8" t="s">
        <v>31702</v>
      </c>
      <c r="AF560" s="8" t="s">
        <v>31702</v>
      </c>
      <c r="AG560" s="8" t="s">
        <v>31702</v>
      </c>
      <c r="AH560" s="8" t="s">
        <v>31702</v>
      </c>
      <c r="AI560" s="8" t="s">
        <v>31645</v>
      </c>
      <c r="AJ560">
        <v>16</v>
      </c>
      <c r="AK560">
        <v>18</v>
      </c>
      <c r="AL560">
        <v>14</v>
      </c>
      <c r="AM560">
        <v>10</v>
      </c>
      <c r="AN560">
        <v>10</v>
      </c>
      <c r="AO560">
        <v>14</v>
      </c>
      <c r="AP560">
        <v>14</v>
      </c>
      <c r="AQ560">
        <v>1</v>
      </c>
    </row>
    <row r="561" spans="1:43">
      <c r="A561" s="8" t="s">
        <v>19722</v>
      </c>
      <c r="B561">
        <v>12</v>
      </c>
      <c r="D561" s="8">
        <f>Units[[#This Row],[All.Column2.Strength]]+Units[[#This Row],[All.Column2.Dexterity]]+Units[[#This Row],[All.Column2.Constitution]]+Units[[#This Row],[All.Column2.Intelligence]]+Units[[#This Row],[All.Column2.Wisdom]]+Units[[#This Row],[All.Column2.Charisma]]</f>
        <v>82</v>
      </c>
      <c r="E561" s="8">
        <f>IF(Units[[#This Row],[MonsterLevels]]+Units[[#This Row],[ClassLevels]]=0,1,Units[[#This Row],[MonsterLevels]]+Units[[#This Row],[ClassLevels]])</f>
        <v>12</v>
      </c>
      <c r="F561" s="8" t="s">
        <v>31702</v>
      </c>
      <c r="G561" s="8" t="s">
        <v>31786</v>
      </c>
      <c r="H561" t="s">
        <v>33098</v>
      </c>
      <c r="I561" s="8" t="s">
        <v>31703</v>
      </c>
      <c r="J561" s="8" t="s">
        <v>32251</v>
      </c>
      <c r="K561" s="8" t="s">
        <v>30915</v>
      </c>
      <c r="L561" s="8" t="s">
        <v>31705</v>
      </c>
      <c r="M561" s="8" t="s">
        <v>32252</v>
      </c>
      <c r="N561" s="8" t="s">
        <v>30919</v>
      </c>
      <c r="O561" s="8" t="s">
        <v>31902</v>
      </c>
      <c r="P561" s="8" t="s">
        <v>31702</v>
      </c>
      <c r="Q561" s="8" t="s">
        <v>31702</v>
      </c>
      <c r="R561" s="8" t="s">
        <v>31702</v>
      </c>
      <c r="S561" s="8" t="s">
        <v>31702</v>
      </c>
      <c r="T561" s="8" t="s">
        <v>31702</v>
      </c>
      <c r="U561" s="8" t="s">
        <v>30914</v>
      </c>
      <c r="V561" s="8" t="s">
        <v>30914</v>
      </c>
      <c r="W561" s="8" t="s">
        <v>31815</v>
      </c>
      <c r="X561" s="8" t="s">
        <v>31702</v>
      </c>
      <c r="Y561" s="8" t="s">
        <v>31702</v>
      </c>
      <c r="Z561" s="8" t="s">
        <v>31702</v>
      </c>
      <c r="AA561" s="8" t="s">
        <v>31702</v>
      </c>
      <c r="AB561" s="8" t="s">
        <v>31702</v>
      </c>
      <c r="AC561" s="8" t="s">
        <v>31702</v>
      </c>
      <c r="AD561" s="8" t="s">
        <v>31702</v>
      </c>
      <c r="AE561" s="8" t="s">
        <v>31702</v>
      </c>
      <c r="AF561" s="8" t="s">
        <v>31702</v>
      </c>
      <c r="AG561" s="8" t="s">
        <v>31702</v>
      </c>
      <c r="AH561" s="8" t="s">
        <v>31702</v>
      </c>
      <c r="AI561" s="8" t="s">
        <v>31645</v>
      </c>
      <c r="AJ561">
        <v>14</v>
      </c>
      <c r="AK561">
        <v>16</v>
      </c>
      <c r="AL561">
        <v>18</v>
      </c>
      <c r="AM561">
        <v>10</v>
      </c>
      <c r="AN561">
        <v>10</v>
      </c>
      <c r="AO561">
        <v>14</v>
      </c>
      <c r="AP561">
        <v>15</v>
      </c>
      <c r="AQ561">
        <v>1</v>
      </c>
    </row>
    <row r="562" spans="1:43">
      <c r="A562" s="8" t="s">
        <v>19708</v>
      </c>
      <c r="B562">
        <v>12</v>
      </c>
      <c r="D562" s="8">
        <f>Units[[#This Row],[All.Column2.Strength]]+Units[[#This Row],[All.Column2.Dexterity]]+Units[[#This Row],[All.Column2.Constitution]]+Units[[#This Row],[All.Column2.Intelligence]]+Units[[#This Row],[All.Column2.Wisdom]]+Units[[#This Row],[All.Column2.Charisma]]</f>
        <v>149</v>
      </c>
      <c r="E562" s="8">
        <f>IF(Units[[#This Row],[MonsterLevels]]+Units[[#This Row],[ClassLevels]]=0,1,Units[[#This Row],[MonsterLevels]]+Units[[#This Row],[ClassLevels]])</f>
        <v>12</v>
      </c>
      <c r="F562" s="8" t="s">
        <v>32213</v>
      </c>
      <c r="G562" s="8" t="s">
        <v>31702</v>
      </c>
      <c r="H562" t="str">
        <f>IF(ISNUMBER(SEARCH("Demon", F562)), "Demon",IF(Units[[#This Row],[All.Column2.m_Faction]]="WildAnimals","Animal",""))</f>
        <v>Demon</v>
      </c>
      <c r="I562" s="8" t="s">
        <v>31703</v>
      </c>
      <c r="J562" s="8" t="s">
        <v>32260</v>
      </c>
      <c r="K562" s="8" t="s">
        <v>31633</v>
      </c>
      <c r="L562" s="8" t="s">
        <v>31702</v>
      </c>
      <c r="M562" s="8" t="s">
        <v>32215</v>
      </c>
      <c r="N562" s="8" t="s">
        <v>31702</v>
      </c>
      <c r="O562" s="8" t="s">
        <v>31702</v>
      </c>
      <c r="P562" s="8" t="s">
        <v>31702</v>
      </c>
      <c r="Q562" s="8" t="s">
        <v>31702</v>
      </c>
      <c r="R562" s="8" t="s">
        <v>31702</v>
      </c>
      <c r="S562" s="8" t="s">
        <v>31702</v>
      </c>
      <c r="T562" s="8" t="s">
        <v>31702</v>
      </c>
      <c r="U562" s="8" t="s">
        <v>32215</v>
      </c>
      <c r="V562" s="8" t="s">
        <v>30914</v>
      </c>
      <c r="W562" s="8" t="s">
        <v>31702</v>
      </c>
      <c r="X562" s="8" t="s">
        <v>31702</v>
      </c>
      <c r="Y562" s="8" t="s">
        <v>31702</v>
      </c>
      <c r="Z562" s="8" t="s">
        <v>31702</v>
      </c>
      <c r="AA562" s="8" t="s">
        <v>31702</v>
      </c>
      <c r="AB562" s="8" t="s">
        <v>31702</v>
      </c>
      <c r="AC562" s="8" t="s">
        <v>31702</v>
      </c>
      <c r="AD562" s="8" t="s">
        <v>31702</v>
      </c>
      <c r="AE562" s="8" t="s">
        <v>31702</v>
      </c>
      <c r="AF562" s="8" t="s">
        <v>31702</v>
      </c>
      <c r="AG562" s="8" t="s">
        <v>31702</v>
      </c>
      <c r="AH562" s="8" t="s">
        <v>31702</v>
      </c>
      <c r="AI562" s="8" t="s">
        <v>31646</v>
      </c>
      <c r="AJ562">
        <v>35</v>
      </c>
      <c r="AK562">
        <v>15</v>
      </c>
      <c r="AL562">
        <v>35</v>
      </c>
      <c r="AM562">
        <v>20</v>
      </c>
      <c r="AN562">
        <v>20</v>
      </c>
      <c r="AO562">
        <v>24</v>
      </c>
      <c r="AP562">
        <v>14</v>
      </c>
      <c r="AQ562">
        <v>1</v>
      </c>
    </row>
    <row r="563" spans="1:43">
      <c r="A563" s="8" t="s">
        <v>19634</v>
      </c>
      <c r="B563">
        <v>12</v>
      </c>
      <c r="D563" s="8">
        <f>Units[[#This Row],[All.Column2.Strength]]+Units[[#This Row],[All.Column2.Dexterity]]+Units[[#This Row],[All.Column2.Constitution]]+Units[[#This Row],[All.Column2.Intelligence]]+Units[[#This Row],[All.Column2.Wisdom]]+Units[[#This Row],[All.Column2.Charisma]]</f>
        <v>153</v>
      </c>
      <c r="E563" s="8">
        <f>IF(Units[[#This Row],[MonsterLevels]]+Units[[#This Row],[ClassLevels]]=0,1,Units[[#This Row],[MonsterLevels]]+Units[[#This Row],[ClassLevels]])</f>
        <v>12</v>
      </c>
      <c r="F563" s="8" t="s">
        <v>32213</v>
      </c>
      <c r="G563" s="8" t="s">
        <v>31702</v>
      </c>
      <c r="H563" t="str">
        <f>IF(ISNUMBER(SEARCH("Demon", F563)), "Demon",IF(Units[[#This Row],[All.Column2.m_Faction]]="WildAnimals","Animal",""))</f>
        <v>Demon</v>
      </c>
      <c r="I563" s="8" t="s">
        <v>31703</v>
      </c>
      <c r="J563" s="8" t="s">
        <v>32260</v>
      </c>
      <c r="K563" s="8" t="s">
        <v>31633</v>
      </c>
      <c r="L563" s="8" t="s">
        <v>31702</v>
      </c>
      <c r="M563" s="8" t="s">
        <v>32215</v>
      </c>
      <c r="N563" s="8" t="s">
        <v>31702</v>
      </c>
      <c r="O563" s="8" t="s">
        <v>31702</v>
      </c>
      <c r="P563" s="8" t="s">
        <v>31702</v>
      </c>
      <c r="Q563" s="8" t="s">
        <v>31702</v>
      </c>
      <c r="R563" s="8" t="s">
        <v>31702</v>
      </c>
      <c r="S563" s="8" t="s">
        <v>31702</v>
      </c>
      <c r="T563" s="8" t="s">
        <v>31702</v>
      </c>
      <c r="U563" s="8" t="s">
        <v>32215</v>
      </c>
      <c r="V563" s="8" t="s">
        <v>30914</v>
      </c>
      <c r="W563" s="8" t="s">
        <v>31702</v>
      </c>
      <c r="X563" s="8" t="s">
        <v>31702</v>
      </c>
      <c r="Y563" s="8" t="s">
        <v>31702</v>
      </c>
      <c r="Z563" s="8" t="s">
        <v>31702</v>
      </c>
      <c r="AA563" s="8" t="s">
        <v>31702</v>
      </c>
      <c r="AB563" s="8" t="s">
        <v>31702</v>
      </c>
      <c r="AC563" s="8" t="s">
        <v>31702</v>
      </c>
      <c r="AD563" s="8" t="s">
        <v>31702</v>
      </c>
      <c r="AE563" s="8" t="s">
        <v>31702</v>
      </c>
      <c r="AF563" s="8" t="s">
        <v>31702</v>
      </c>
      <c r="AG563" s="8" t="s">
        <v>31702</v>
      </c>
      <c r="AH563" s="8" t="s">
        <v>31702</v>
      </c>
      <c r="AI563" s="8" t="s">
        <v>31646</v>
      </c>
      <c r="AJ563">
        <v>37</v>
      </c>
      <c r="AK563">
        <v>17</v>
      </c>
      <c r="AL563">
        <v>35</v>
      </c>
      <c r="AM563">
        <v>20</v>
      </c>
      <c r="AN563">
        <v>20</v>
      </c>
      <c r="AO563">
        <v>24</v>
      </c>
      <c r="AP563">
        <v>14</v>
      </c>
      <c r="AQ563">
        <v>1</v>
      </c>
    </row>
    <row r="564" spans="1:43">
      <c r="A564" s="8" t="s">
        <v>18732</v>
      </c>
      <c r="B564">
        <v>12</v>
      </c>
      <c r="D564" s="8">
        <f>Units[[#This Row],[All.Column2.Strength]]+Units[[#This Row],[All.Column2.Dexterity]]+Units[[#This Row],[All.Column2.Constitution]]+Units[[#This Row],[All.Column2.Intelligence]]+Units[[#This Row],[All.Column2.Wisdom]]+Units[[#This Row],[All.Column2.Charisma]]</f>
        <v>58</v>
      </c>
      <c r="E564" s="8">
        <f>IF(Units[[#This Row],[MonsterLevels]]+Units[[#This Row],[ClassLevels]]=0,1,Units[[#This Row],[MonsterLevels]]+Units[[#This Row],[ClassLevels]])</f>
        <v>12</v>
      </c>
      <c r="F564" s="8" t="s">
        <v>32835</v>
      </c>
      <c r="G564" s="8" t="s">
        <v>31702</v>
      </c>
      <c r="H564" t="str">
        <f>IF(ISNUMBER(SEARCH("Demon", F564)), "Demon",IF(Units[[#This Row],[All.Column2.m_Faction]]="WildAnimals","Animal",""))</f>
        <v>Animal</v>
      </c>
      <c r="I564" s="8" t="s">
        <v>31790</v>
      </c>
      <c r="J564" s="8" t="s">
        <v>32836</v>
      </c>
      <c r="K564" s="8" t="s">
        <v>31633</v>
      </c>
      <c r="L564" s="8" t="s">
        <v>31702</v>
      </c>
      <c r="M564" s="8" t="s">
        <v>31702</v>
      </c>
      <c r="N564" s="8" t="s">
        <v>31702</v>
      </c>
      <c r="O564" s="8" t="s">
        <v>31702</v>
      </c>
      <c r="P564" s="8" t="s">
        <v>31702</v>
      </c>
      <c r="Q564" s="8" t="s">
        <v>31702</v>
      </c>
      <c r="R564" s="8" t="s">
        <v>31702</v>
      </c>
      <c r="S564" s="8" t="s">
        <v>31702</v>
      </c>
      <c r="T564" s="8" t="s">
        <v>31702</v>
      </c>
      <c r="U564" s="8" t="s">
        <v>32837</v>
      </c>
      <c r="V564" s="8" t="s">
        <v>30914</v>
      </c>
      <c r="W564" s="8" t="s">
        <v>31702</v>
      </c>
      <c r="X564" s="8" t="s">
        <v>31702</v>
      </c>
      <c r="Y564" s="8" t="s">
        <v>31702</v>
      </c>
      <c r="Z564" s="8" t="s">
        <v>31702</v>
      </c>
      <c r="AA564" s="8" t="s">
        <v>31702</v>
      </c>
      <c r="AB564" s="8" t="s">
        <v>31702</v>
      </c>
      <c r="AC564" s="8" t="s">
        <v>31702</v>
      </c>
      <c r="AD564" s="8" t="s">
        <v>31702</v>
      </c>
      <c r="AE564" s="8" t="s">
        <v>31702</v>
      </c>
      <c r="AF564" s="8" t="s">
        <v>31702</v>
      </c>
      <c r="AG564" s="8" t="s">
        <v>31702</v>
      </c>
      <c r="AH564" s="8" t="s">
        <v>31702</v>
      </c>
      <c r="AI564" s="8" t="s">
        <v>31636</v>
      </c>
      <c r="AJ564">
        <v>27</v>
      </c>
      <c r="AK564">
        <v>2</v>
      </c>
      <c r="AL564">
        <v>18</v>
      </c>
      <c r="AN564">
        <v>10</v>
      </c>
      <c r="AO564">
        <v>1</v>
      </c>
      <c r="AP564">
        <v>8</v>
      </c>
      <c r="AQ564">
        <v>1</v>
      </c>
    </row>
    <row r="565" spans="1:43">
      <c r="A565" s="8" t="s">
        <v>18710</v>
      </c>
      <c r="B565">
        <v>12</v>
      </c>
      <c r="D565" s="8">
        <f>Units[[#This Row],[All.Column2.Strength]]+Units[[#This Row],[All.Column2.Dexterity]]+Units[[#This Row],[All.Column2.Constitution]]+Units[[#This Row],[All.Column2.Intelligence]]+Units[[#This Row],[All.Column2.Wisdom]]+Units[[#This Row],[All.Column2.Charisma]]</f>
        <v>89</v>
      </c>
      <c r="E565" s="8">
        <f>IF(Units[[#This Row],[MonsterLevels]]+Units[[#This Row],[ClassLevels]]=0,1,Units[[#This Row],[MonsterLevels]]+Units[[#This Row],[ClassLevels]])</f>
        <v>12</v>
      </c>
      <c r="F565" s="8" t="s">
        <v>32446</v>
      </c>
      <c r="G565" s="8" t="s">
        <v>31702</v>
      </c>
      <c r="H565" t="s">
        <v>33088</v>
      </c>
      <c r="I565" s="8" t="s">
        <v>31703</v>
      </c>
      <c r="J565" s="8" t="s">
        <v>32851</v>
      </c>
      <c r="K565" s="8" t="s">
        <v>30915</v>
      </c>
      <c r="L565" s="8" t="s">
        <v>31702</v>
      </c>
      <c r="M565" s="8" t="s">
        <v>31702</v>
      </c>
      <c r="N565" s="8" t="s">
        <v>31702</v>
      </c>
      <c r="O565" s="8" t="s">
        <v>31702</v>
      </c>
      <c r="P565" s="8" t="s">
        <v>31702</v>
      </c>
      <c r="Q565" s="8" t="s">
        <v>31702</v>
      </c>
      <c r="R565" s="8" t="s">
        <v>31702</v>
      </c>
      <c r="S565" s="8" t="s">
        <v>31702</v>
      </c>
      <c r="T565" s="8" t="s">
        <v>31702</v>
      </c>
      <c r="U565" s="8" t="s">
        <v>31843</v>
      </c>
      <c r="V565" s="8" t="s">
        <v>30914</v>
      </c>
      <c r="W565" s="8" t="s">
        <v>31702</v>
      </c>
      <c r="X565" s="8" t="s">
        <v>31702</v>
      </c>
      <c r="Y565" s="8" t="s">
        <v>31702</v>
      </c>
      <c r="Z565" s="8" t="s">
        <v>31702</v>
      </c>
      <c r="AA565" s="8" t="s">
        <v>31702</v>
      </c>
      <c r="AB565" s="8" t="s">
        <v>31702</v>
      </c>
      <c r="AC565" s="8" t="s">
        <v>31702</v>
      </c>
      <c r="AD565" s="8" t="s">
        <v>31702</v>
      </c>
      <c r="AE565" s="8" t="s">
        <v>31702</v>
      </c>
      <c r="AF565" s="8" t="s">
        <v>31702</v>
      </c>
      <c r="AG565" s="8" t="s">
        <v>31702</v>
      </c>
      <c r="AH565" s="8" t="s">
        <v>31702</v>
      </c>
      <c r="AI565" s="8" t="s">
        <v>31636</v>
      </c>
      <c r="AJ565">
        <v>17</v>
      </c>
      <c r="AK565">
        <v>20</v>
      </c>
      <c r="AL565">
        <v>14</v>
      </c>
      <c r="AM565">
        <v>11</v>
      </c>
      <c r="AN565">
        <v>14</v>
      </c>
      <c r="AO565">
        <v>13</v>
      </c>
      <c r="AP565">
        <v>8</v>
      </c>
      <c r="AQ565">
        <v>1</v>
      </c>
    </row>
    <row r="566" spans="1:43">
      <c r="A566" s="8" t="s">
        <v>18681</v>
      </c>
      <c r="B566">
        <v>12</v>
      </c>
      <c r="D566" s="8">
        <f>Units[[#This Row],[All.Column2.Strength]]+Units[[#This Row],[All.Column2.Dexterity]]+Units[[#This Row],[All.Column2.Constitution]]+Units[[#This Row],[All.Column2.Intelligence]]+Units[[#This Row],[All.Column2.Wisdom]]+Units[[#This Row],[All.Column2.Charisma]]</f>
        <v>85</v>
      </c>
      <c r="E566" s="8">
        <f>IF(Units[[#This Row],[MonsterLevels]]+Units[[#This Row],[ClassLevels]]=0,1,Units[[#This Row],[MonsterLevels]]+Units[[#This Row],[ClassLevels]])</f>
        <v>12</v>
      </c>
      <c r="F566" s="8" t="s">
        <v>32020</v>
      </c>
      <c r="G566" s="8" t="s">
        <v>31702</v>
      </c>
      <c r="H566" t="s">
        <v>33098</v>
      </c>
      <c r="I566" s="8" t="s">
        <v>31703</v>
      </c>
      <c r="J566" s="8" t="s">
        <v>32021</v>
      </c>
      <c r="K566" s="8" t="s">
        <v>31632</v>
      </c>
      <c r="L566" s="8" t="s">
        <v>31705</v>
      </c>
      <c r="M566" s="8" t="s">
        <v>31826</v>
      </c>
      <c r="N566" s="8" t="s">
        <v>31702</v>
      </c>
      <c r="O566" s="8" t="s">
        <v>31702</v>
      </c>
      <c r="P566" s="8" t="s">
        <v>31702</v>
      </c>
      <c r="Q566" s="8" t="s">
        <v>31702</v>
      </c>
      <c r="R566" s="8" t="s">
        <v>31702</v>
      </c>
      <c r="S566" s="8" t="s">
        <v>31702</v>
      </c>
      <c r="T566" s="8" t="s">
        <v>31702</v>
      </c>
      <c r="U566" s="8" t="s">
        <v>30914</v>
      </c>
      <c r="V566" s="8" t="s">
        <v>30914</v>
      </c>
      <c r="W566" s="8" t="s">
        <v>31827</v>
      </c>
      <c r="X566" s="8" t="s">
        <v>31702</v>
      </c>
      <c r="Y566" s="8" t="s">
        <v>31702</v>
      </c>
      <c r="Z566" s="8" t="s">
        <v>31702</v>
      </c>
      <c r="AA566" s="8" t="s">
        <v>31702</v>
      </c>
      <c r="AB566" s="8" t="s">
        <v>31702</v>
      </c>
      <c r="AC566" s="8" t="s">
        <v>31702</v>
      </c>
      <c r="AD566" s="8" t="s">
        <v>31702</v>
      </c>
      <c r="AE566" s="8" t="s">
        <v>31702</v>
      </c>
      <c r="AF566" s="8" t="s">
        <v>31702</v>
      </c>
      <c r="AG566" s="8" t="s">
        <v>31702</v>
      </c>
      <c r="AH566" s="8" t="s">
        <v>31702</v>
      </c>
      <c r="AI566" s="8" t="s">
        <v>31636</v>
      </c>
      <c r="AJ566">
        <v>29</v>
      </c>
      <c r="AK566">
        <v>12</v>
      </c>
      <c r="AL566">
        <v>21</v>
      </c>
      <c r="AM566">
        <v>4</v>
      </c>
      <c r="AN566">
        <v>10</v>
      </c>
      <c r="AO566">
        <v>9</v>
      </c>
      <c r="AP566">
        <v>9</v>
      </c>
      <c r="AQ566">
        <v>1</v>
      </c>
    </row>
    <row r="567" spans="1:43">
      <c r="A567" s="8" t="s">
        <v>18500</v>
      </c>
      <c r="B567">
        <v>12</v>
      </c>
      <c r="D567" s="8">
        <f>Units[[#This Row],[All.Column2.Strength]]+Units[[#This Row],[All.Column2.Dexterity]]+Units[[#This Row],[All.Column2.Constitution]]+Units[[#This Row],[All.Column2.Intelligence]]+Units[[#This Row],[All.Column2.Wisdom]]+Units[[#This Row],[All.Column2.Charisma]]</f>
        <v>73</v>
      </c>
      <c r="E567" s="8">
        <f>IF(Units[[#This Row],[MonsterLevels]]+Units[[#This Row],[ClassLevels]]=0,1,Units[[#This Row],[MonsterLevels]]+Units[[#This Row],[ClassLevels]])</f>
        <v>12</v>
      </c>
      <c r="F567" s="8" t="s">
        <v>31702</v>
      </c>
      <c r="G567" s="8" t="s">
        <v>31786</v>
      </c>
      <c r="H567" t="s">
        <v>33098</v>
      </c>
      <c r="I567" s="8" t="s">
        <v>31703</v>
      </c>
      <c r="J567" s="8" t="s">
        <v>32888</v>
      </c>
      <c r="K567" s="8" t="s">
        <v>30915</v>
      </c>
      <c r="L567" s="8" t="s">
        <v>31705</v>
      </c>
      <c r="M567" s="8" t="s">
        <v>32273</v>
      </c>
      <c r="N567" s="8" t="s">
        <v>31702</v>
      </c>
      <c r="O567" s="8" t="s">
        <v>31809</v>
      </c>
      <c r="P567" s="8" t="s">
        <v>31702</v>
      </c>
      <c r="Q567" s="8" t="s">
        <v>31702</v>
      </c>
      <c r="R567" s="8" t="s">
        <v>31702</v>
      </c>
      <c r="S567" s="8" t="s">
        <v>31702</v>
      </c>
      <c r="T567" s="8" t="s">
        <v>31702</v>
      </c>
      <c r="U567" s="8" t="s">
        <v>30914</v>
      </c>
      <c r="V567" s="8" t="s">
        <v>30914</v>
      </c>
      <c r="W567" s="8" t="s">
        <v>31916</v>
      </c>
      <c r="X567" s="8" t="s">
        <v>31702</v>
      </c>
      <c r="Y567" s="8" t="s">
        <v>32889</v>
      </c>
      <c r="Z567" s="8" t="s">
        <v>31702</v>
      </c>
      <c r="AA567" s="8" t="s">
        <v>31702</v>
      </c>
      <c r="AB567" s="8" t="s">
        <v>31702</v>
      </c>
      <c r="AC567" s="8" t="s">
        <v>31702</v>
      </c>
      <c r="AD567" s="8" t="s">
        <v>31702</v>
      </c>
      <c r="AE567" s="8" t="s">
        <v>31702</v>
      </c>
      <c r="AF567" s="8" t="s">
        <v>31702</v>
      </c>
      <c r="AG567" s="8" t="s">
        <v>31702</v>
      </c>
      <c r="AH567" s="8" t="s">
        <v>31702</v>
      </c>
      <c r="AI567" s="8" t="s">
        <v>31636</v>
      </c>
      <c r="AJ567">
        <v>14</v>
      </c>
      <c r="AK567">
        <v>13</v>
      </c>
      <c r="AL567">
        <v>10</v>
      </c>
      <c r="AM567">
        <v>10</v>
      </c>
      <c r="AN567">
        <v>14</v>
      </c>
      <c r="AO567">
        <v>12</v>
      </c>
      <c r="AP567">
        <v>12</v>
      </c>
      <c r="AQ567">
        <v>1</v>
      </c>
    </row>
    <row r="568" spans="1:43">
      <c r="A568" s="8" t="s">
        <v>17861</v>
      </c>
      <c r="B568">
        <v>12</v>
      </c>
      <c r="D568" s="8">
        <f>Units[[#This Row],[All.Column2.Strength]]+Units[[#This Row],[All.Column2.Dexterity]]+Units[[#This Row],[All.Column2.Constitution]]+Units[[#This Row],[All.Column2.Intelligence]]+Units[[#This Row],[All.Column2.Wisdom]]+Units[[#This Row],[All.Column2.Charisma]]</f>
        <v>76</v>
      </c>
      <c r="E568" s="8">
        <f>IF(Units[[#This Row],[MonsterLevels]]+Units[[#This Row],[ClassLevels]]=0,1,Units[[#This Row],[MonsterLevels]]+Units[[#This Row],[ClassLevels]])</f>
        <v>12</v>
      </c>
      <c r="F568" s="8" t="s">
        <v>31702</v>
      </c>
      <c r="G568" s="8" t="s">
        <v>31786</v>
      </c>
      <c r="H568" t="s">
        <v>33098</v>
      </c>
      <c r="I568" s="8" t="s">
        <v>31703</v>
      </c>
      <c r="J568" s="8" t="s">
        <v>32988</v>
      </c>
      <c r="K568" s="8" t="s">
        <v>30915</v>
      </c>
      <c r="L568" s="8" t="s">
        <v>31705</v>
      </c>
      <c r="M568" s="8" t="s">
        <v>31818</v>
      </c>
      <c r="N568" s="8" t="s">
        <v>31702</v>
      </c>
      <c r="O568" s="8" t="s">
        <v>31802</v>
      </c>
      <c r="P568" s="8" t="s">
        <v>31702</v>
      </c>
      <c r="Q568" s="8" t="s">
        <v>31702</v>
      </c>
      <c r="R568" s="8" t="s">
        <v>31702</v>
      </c>
      <c r="S568" s="8" t="s">
        <v>31702</v>
      </c>
      <c r="T568" s="8" t="s">
        <v>31702</v>
      </c>
      <c r="U568" s="8" t="s">
        <v>30914</v>
      </c>
      <c r="V568" s="8" t="s">
        <v>30914</v>
      </c>
      <c r="W568" s="8" t="s">
        <v>32282</v>
      </c>
      <c r="X568" s="8" t="s">
        <v>31702</v>
      </c>
      <c r="Y568" s="8" t="s">
        <v>31702</v>
      </c>
      <c r="Z568" s="8" t="s">
        <v>31702</v>
      </c>
      <c r="AA568" s="8" t="s">
        <v>31702</v>
      </c>
      <c r="AB568" s="8" t="s">
        <v>31702</v>
      </c>
      <c r="AC568" s="8" t="s">
        <v>31702</v>
      </c>
      <c r="AD568" s="8" t="s">
        <v>31702</v>
      </c>
      <c r="AE568" s="8" t="s">
        <v>31702</v>
      </c>
      <c r="AF568" s="8" t="s">
        <v>31702</v>
      </c>
      <c r="AG568" s="8" t="s">
        <v>31702</v>
      </c>
      <c r="AH568" s="8" t="s">
        <v>31702</v>
      </c>
      <c r="AI568" s="8" t="s">
        <v>31639</v>
      </c>
      <c r="AJ568">
        <v>18</v>
      </c>
      <c r="AK568">
        <v>11</v>
      </c>
      <c r="AL568">
        <v>16</v>
      </c>
      <c r="AM568">
        <v>10</v>
      </c>
      <c r="AN568">
        <v>13</v>
      </c>
      <c r="AO568">
        <v>8</v>
      </c>
      <c r="AP568">
        <v>11</v>
      </c>
      <c r="AQ568">
        <v>1</v>
      </c>
    </row>
    <row r="569" spans="1:43">
      <c r="A569" s="8" t="s">
        <v>17852</v>
      </c>
      <c r="B569">
        <v>12</v>
      </c>
      <c r="D569" s="8">
        <f>Units[[#This Row],[All.Column2.Strength]]+Units[[#This Row],[All.Column2.Dexterity]]+Units[[#This Row],[All.Column2.Constitution]]+Units[[#This Row],[All.Column2.Intelligence]]+Units[[#This Row],[All.Column2.Wisdom]]+Units[[#This Row],[All.Column2.Charisma]]</f>
        <v>72</v>
      </c>
      <c r="E569" s="8">
        <f>IF(Units[[#This Row],[MonsterLevels]]+Units[[#This Row],[ClassLevels]]=0,1,Units[[#This Row],[MonsterLevels]]+Units[[#This Row],[ClassLevels]])</f>
        <v>12</v>
      </c>
      <c r="F569" s="8" t="s">
        <v>31702</v>
      </c>
      <c r="G569" s="8" t="s">
        <v>31908</v>
      </c>
      <c r="H569" t="s">
        <v>33098</v>
      </c>
      <c r="I569" s="8" t="s">
        <v>31703</v>
      </c>
      <c r="J569" s="8" t="s">
        <v>32989</v>
      </c>
      <c r="K569" s="8" t="s">
        <v>30915</v>
      </c>
      <c r="L569" s="8" t="s">
        <v>31705</v>
      </c>
      <c r="M569" s="8" t="s">
        <v>32819</v>
      </c>
      <c r="N569" s="8" t="s">
        <v>32819</v>
      </c>
      <c r="O569" s="8" t="s">
        <v>31702</v>
      </c>
      <c r="P569" s="8" t="s">
        <v>31702</v>
      </c>
      <c r="Q569" s="8" t="s">
        <v>31702</v>
      </c>
      <c r="R569" s="8" t="s">
        <v>31702</v>
      </c>
      <c r="S569" s="8" t="s">
        <v>31702</v>
      </c>
      <c r="T569" s="8" t="s">
        <v>31702</v>
      </c>
      <c r="U569" s="8" t="s">
        <v>30914</v>
      </c>
      <c r="V569" s="8" t="s">
        <v>30914</v>
      </c>
      <c r="W569" s="8" t="s">
        <v>31815</v>
      </c>
      <c r="X569" s="8" t="s">
        <v>31702</v>
      </c>
      <c r="Y569" s="8" t="s">
        <v>31702</v>
      </c>
      <c r="Z569" s="8" t="s">
        <v>31702</v>
      </c>
      <c r="AA569" s="8" t="s">
        <v>31702</v>
      </c>
      <c r="AB569" s="8" t="s">
        <v>31702</v>
      </c>
      <c r="AC569" s="8" t="s">
        <v>31702</v>
      </c>
      <c r="AD569" s="8" t="s">
        <v>31702</v>
      </c>
      <c r="AE569" s="8" t="s">
        <v>31702</v>
      </c>
      <c r="AF569" s="8" t="s">
        <v>31702</v>
      </c>
      <c r="AG569" s="8" t="s">
        <v>31702</v>
      </c>
      <c r="AH569" s="8" t="s">
        <v>31702</v>
      </c>
      <c r="AI569" s="8" t="s">
        <v>31644</v>
      </c>
      <c r="AJ569">
        <v>14</v>
      </c>
      <c r="AK569">
        <v>15</v>
      </c>
      <c r="AL569">
        <v>13</v>
      </c>
      <c r="AM569">
        <v>10</v>
      </c>
      <c r="AN569">
        <v>12</v>
      </c>
      <c r="AO569">
        <v>8</v>
      </c>
      <c r="AP569">
        <v>11</v>
      </c>
      <c r="AQ569">
        <v>1</v>
      </c>
    </row>
    <row r="570" spans="1:43">
      <c r="A570" s="8" t="s">
        <v>17803</v>
      </c>
      <c r="B570">
        <v>12</v>
      </c>
      <c r="D570" s="8">
        <f>Units[[#This Row],[All.Column2.Strength]]+Units[[#This Row],[All.Column2.Dexterity]]+Units[[#This Row],[All.Column2.Constitution]]+Units[[#This Row],[All.Column2.Intelligence]]+Units[[#This Row],[All.Column2.Wisdom]]+Units[[#This Row],[All.Column2.Charisma]]</f>
        <v>145</v>
      </c>
      <c r="E570" s="8">
        <f>IF(Units[[#This Row],[MonsterLevels]]+Units[[#This Row],[ClassLevels]]=0,1,Units[[#This Row],[MonsterLevels]]+Units[[#This Row],[ClassLevels]])</f>
        <v>12</v>
      </c>
      <c r="F570" s="8" t="s">
        <v>32159</v>
      </c>
      <c r="G570" s="8" t="s">
        <v>31702</v>
      </c>
      <c r="H570" t="str">
        <f>IF(ISNUMBER(SEARCH("Demon", F570)), "Demon",IF(Units[[#This Row],[All.Column2.m_Faction]]="WildAnimals","Animal",""))</f>
        <v>Demon</v>
      </c>
      <c r="I570" s="8" t="s">
        <v>31703</v>
      </c>
      <c r="J570" s="8" t="s">
        <v>8692</v>
      </c>
      <c r="K570" s="8" t="s">
        <v>30915</v>
      </c>
      <c r="L570" s="8" t="s">
        <v>31702</v>
      </c>
      <c r="M570" s="8" t="s">
        <v>31733</v>
      </c>
      <c r="N570" s="8" t="s">
        <v>31771</v>
      </c>
      <c r="O570" s="8" t="s">
        <v>31702</v>
      </c>
      <c r="P570" s="8" t="s">
        <v>31702</v>
      </c>
      <c r="Q570" s="8" t="s">
        <v>31702</v>
      </c>
      <c r="R570" s="8" t="s">
        <v>31702</v>
      </c>
      <c r="S570" s="8" t="s">
        <v>31702</v>
      </c>
      <c r="T570" s="8" t="s">
        <v>31702</v>
      </c>
      <c r="U570" s="8" t="s">
        <v>31771</v>
      </c>
      <c r="V570" s="8" t="s">
        <v>30914</v>
      </c>
      <c r="W570" s="8" t="s">
        <v>31702</v>
      </c>
      <c r="X570" s="8" t="s">
        <v>31702</v>
      </c>
      <c r="Y570" s="8" t="s">
        <v>31702</v>
      </c>
      <c r="Z570" s="8" t="s">
        <v>31702</v>
      </c>
      <c r="AA570" s="8" t="s">
        <v>31702</v>
      </c>
      <c r="AB570" s="8" t="s">
        <v>31702</v>
      </c>
      <c r="AC570" s="8" t="s">
        <v>32994</v>
      </c>
      <c r="AD570" s="8" t="s">
        <v>31702</v>
      </c>
      <c r="AE570" s="8" t="s">
        <v>31702</v>
      </c>
      <c r="AF570" s="8" t="s">
        <v>31702</v>
      </c>
      <c r="AG570" s="8" t="s">
        <v>31896</v>
      </c>
      <c r="AH570" s="8" t="s">
        <v>31702</v>
      </c>
      <c r="AI570" s="8" t="s">
        <v>31636</v>
      </c>
      <c r="AJ570">
        <v>30</v>
      </c>
      <c r="AK570">
        <v>23</v>
      </c>
      <c r="AL570">
        <v>30</v>
      </c>
      <c r="AM570">
        <v>19</v>
      </c>
      <c r="AN570">
        <v>22</v>
      </c>
      <c r="AO570">
        <v>21</v>
      </c>
      <c r="AP570">
        <v>14</v>
      </c>
      <c r="AQ570">
        <v>1</v>
      </c>
    </row>
    <row r="571" spans="1:43">
      <c r="A571" s="8" t="s">
        <v>17762</v>
      </c>
      <c r="B571">
        <v>12</v>
      </c>
      <c r="D571" s="8">
        <f>Units[[#This Row],[All.Column2.Strength]]+Units[[#This Row],[All.Column2.Dexterity]]+Units[[#This Row],[All.Column2.Constitution]]+Units[[#This Row],[All.Column2.Intelligence]]+Units[[#This Row],[All.Column2.Wisdom]]+Units[[#This Row],[All.Column2.Charisma]]</f>
        <v>67</v>
      </c>
      <c r="E571" s="8">
        <f>IF(Units[[#This Row],[MonsterLevels]]+Units[[#This Row],[ClassLevels]]=0,1,Units[[#This Row],[MonsterLevels]]+Units[[#This Row],[ClassLevels]])</f>
        <v>12</v>
      </c>
      <c r="F571" s="8" t="s">
        <v>31702</v>
      </c>
      <c r="G571" s="8" t="s">
        <v>31702</v>
      </c>
      <c r="H571" t="s">
        <v>33088</v>
      </c>
      <c r="I571" s="8" t="s">
        <v>31703</v>
      </c>
      <c r="J571" s="8" t="s">
        <v>32488</v>
      </c>
      <c r="K571" s="8" t="s">
        <v>31632</v>
      </c>
      <c r="L571" s="8" t="s">
        <v>31702</v>
      </c>
      <c r="M571" s="8" t="s">
        <v>31702</v>
      </c>
      <c r="N571" s="8" t="s">
        <v>31702</v>
      </c>
      <c r="O571" s="8" t="s">
        <v>31702</v>
      </c>
      <c r="P571" s="8" t="s">
        <v>31702</v>
      </c>
      <c r="Q571" s="8" t="s">
        <v>31702</v>
      </c>
      <c r="R571" s="8" t="s">
        <v>31702</v>
      </c>
      <c r="S571" s="8" t="s">
        <v>31702</v>
      </c>
      <c r="T571" s="8" t="s">
        <v>31702</v>
      </c>
      <c r="U571" s="8" t="s">
        <v>33014</v>
      </c>
      <c r="V571" s="8" t="s">
        <v>30914</v>
      </c>
      <c r="W571" s="8" t="s">
        <v>31702</v>
      </c>
      <c r="X571" s="8" t="s">
        <v>31702</v>
      </c>
      <c r="Y571" s="8" t="s">
        <v>31702</v>
      </c>
      <c r="Z571" s="8" t="s">
        <v>31702</v>
      </c>
      <c r="AA571" s="8" t="s">
        <v>31702</v>
      </c>
      <c r="AB571" s="8" t="s">
        <v>31702</v>
      </c>
      <c r="AC571" s="8" t="s">
        <v>31702</v>
      </c>
      <c r="AD571" s="8" t="s">
        <v>31702</v>
      </c>
      <c r="AE571" s="8" t="s">
        <v>31702</v>
      </c>
      <c r="AF571" s="8" t="s">
        <v>31702</v>
      </c>
      <c r="AG571" s="8" t="s">
        <v>31702</v>
      </c>
      <c r="AH571" s="8" t="s">
        <v>31702</v>
      </c>
      <c r="AI571" s="8" t="s">
        <v>31636</v>
      </c>
      <c r="AJ571">
        <v>24</v>
      </c>
      <c r="AK571">
        <v>14</v>
      </c>
      <c r="AL571">
        <v>26</v>
      </c>
      <c r="AM571">
        <v>1</v>
      </c>
      <c r="AN571">
        <v>1</v>
      </c>
      <c r="AO571">
        <v>1</v>
      </c>
      <c r="AP571">
        <v>9</v>
      </c>
      <c r="AQ571">
        <v>1</v>
      </c>
    </row>
    <row r="572" spans="1:43">
      <c r="A572" s="8" t="s">
        <v>17382</v>
      </c>
      <c r="B572">
        <v>12</v>
      </c>
      <c r="D572" s="8">
        <f>Units[[#This Row],[All.Column2.Strength]]+Units[[#This Row],[All.Column2.Dexterity]]+Units[[#This Row],[All.Column2.Constitution]]+Units[[#This Row],[All.Column2.Intelligence]]+Units[[#This Row],[All.Column2.Wisdom]]+Units[[#This Row],[All.Column2.Charisma]]</f>
        <v>106</v>
      </c>
      <c r="E572" s="8">
        <f>IF(Units[[#This Row],[MonsterLevels]]+Units[[#This Row],[ClassLevels]]=0,1,Units[[#This Row],[MonsterLevels]]+Units[[#This Row],[ClassLevels]])</f>
        <v>12</v>
      </c>
      <c r="F572" s="8" t="s">
        <v>32114</v>
      </c>
      <c r="G572" s="8" t="s">
        <v>31702</v>
      </c>
      <c r="H572" t="s">
        <v>33094</v>
      </c>
      <c r="I572" s="8" t="s">
        <v>31703</v>
      </c>
      <c r="J572" s="8" t="s">
        <v>33037</v>
      </c>
      <c r="K572" s="8" t="s">
        <v>30915</v>
      </c>
      <c r="L572" s="8" t="s">
        <v>31705</v>
      </c>
      <c r="M572" s="8" t="s">
        <v>32041</v>
      </c>
      <c r="N572" s="8" t="s">
        <v>31702</v>
      </c>
      <c r="O572" s="8" t="s">
        <v>31702</v>
      </c>
      <c r="P572" s="8" t="s">
        <v>31702</v>
      </c>
      <c r="Q572" s="8" t="s">
        <v>31702</v>
      </c>
      <c r="R572" s="8" t="s">
        <v>31702</v>
      </c>
      <c r="S572" s="8" t="s">
        <v>31702</v>
      </c>
      <c r="T572" s="8" t="s">
        <v>31702</v>
      </c>
      <c r="U572" s="8" t="s">
        <v>30914</v>
      </c>
      <c r="V572" s="8" t="s">
        <v>30914</v>
      </c>
      <c r="W572" s="8" t="s">
        <v>31916</v>
      </c>
      <c r="X572" s="8" t="s">
        <v>31702</v>
      </c>
      <c r="Y572" s="8" t="s">
        <v>31702</v>
      </c>
      <c r="Z572" s="8" t="s">
        <v>31702</v>
      </c>
      <c r="AA572" s="8" t="s">
        <v>31702</v>
      </c>
      <c r="AB572" s="8" t="s">
        <v>31702</v>
      </c>
      <c r="AC572" s="8" t="s">
        <v>31702</v>
      </c>
      <c r="AD572" s="8" t="s">
        <v>31702</v>
      </c>
      <c r="AE572" s="8" t="s">
        <v>31702</v>
      </c>
      <c r="AF572" s="8" t="s">
        <v>31702</v>
      </c>
      <c r="AG572" s="8" t="s">
        <v>31702</v>
      </c>
      <c r="AH572" s="8" t="s">
        <v>31702</v>
      </c>
      <c r="AI572" s="8" t="s">
        <v>31636</v>
      </c>
      <c r="AJ572">
        <v>20</v>
      </c>
      <c r="AK572">
        <v>20</v>
      </c>
      <c r="AL572">
        <v>10</v>
      </c>
      <c r="AM572">
        <v>15</v>
      </c>
      <c r="AN572">
        <v>19</v>
      </c>
      <c r="AO572">
        <v>22</v>
      </c>
      <c r="AP572">
        <v>12</v>
      </c>
      <c r="AQ572">
        <v>1</v>
      </c>
    </row>
    <row r="573" spans="1:43">
      <c r="A573" s="8" t="s">
        <v>17048</v>
      </c>
      <c r="B573">
        <v>12</v>
      </c>
      <c r="D573" s="8">
        <f>Units[[#This Row],[All.Column2.Strength]]+Units[[#This Row],[All.Column2.Dexterity]]+Units[[#This Row],[All.Column2.Constitution]]+Units[[#This Row],[All.Column2.Intelligence]]+Units[[#This Row],[All.Column2.Wisdom]]+Units[[#This Row],[All.Column2.Charisma]]</f>
        <v>72</v>
      </c>
      <c r="E573" s="8">
        <f>IF(Units[[#This Row],[MonsterLevels]]+Units[[#This Row],[ClassLevels]]=0,1,Units[[#This Row],[MonsterLevels]]+Units[[#This Row],[ClassLevels]])</f>
        <v>12</v>
      </c>
      <c r="F573" s="8" t="s">
        <v>31702</v>
      </c>
      <c r="G573" s="8" t="s">
        <v>31786</v>
      </c>
      <c r="H573" t="s">
        <v>33098</v>
      </c>
      <c r="I573" s="8" t="s">
        <v>31703</v>
      </c>
      <c r="J573" s="8" t="s">
        <v>33058</v>
      </c>
      <c r="K573" s="8" t="s">
        <v>30915</v>
      </c>
      <c r="L573" s="8" t="s">
        <v>31705</v>
      </c>
      <c r="M573" s="8" t="s">
        <v>32071</v>
      </c>
      <c r="N573" s="8" t="s">
        <v>32072</v>
      </c>
      <c r="O573" s="8" t="s">
        <v>31809</v>
      </c>
      <c r="P573" s="8" t="s">
        <v>31702</v>
      </c>
      <c r="Q573" s="8" t="s">
        <v>31702</v>
      </c>
      <c r="R573" s="8" t="s">
        <v>31702</v>
      </c>
      <c r="S573" s="8" t="s">
        <v>31702</v>
      </c>
      <c r="T573" s="8" t="s">
        <v>31702</v>
      </c>
      <c r="U573" s="8" t="s">
        <v>30914</v>
      </c>
      <c r="V573" s="8" t="s">
        <v>30914</v>
      </c>
      <c r="W573" s="8" t="s">
        <v>31870</v>
      </c>
      <c r="X573" s="8" t="s">
        <v>31702</v>
      </c>
      <c r="Y573" s="8" t="s">
        <v>31702</v>
      </c>
      <c r="Z573" s="8" t="s">
        <v>31702</v>
      </c>
      <c r="AA573" s="8" t="s">
        <v>31702</v>
      </c>
      <c r="AB573" s="8" t="s">
        <v>31702</v>
      </c>
      <c r="AC573" s="8" t="s">
        <v>31702</v>
      </c>
      <c r="AD573" s="8" t="s">
        <v>31702</v>
      </c>
      <c r="AE573" s="8" t="s">
        <v>31702</v>
      </c>
      <c r="AF573" s="8" t="s">
        <v>31702</v>
      </c>
      <c r="AG573" s="8" t="s">
        <v>31702</v>
      </c>
      <c r="AH573" s="8" t="s">
        <v>31702</v>
      </c>
      <c r="AI573" s="8" t="s">
        <v>31636</v>
      </c>
      <c r="AJ573">
        <v>16</v>
      </c>
      <c r="AK573">
        <v>10</v>
      </c>
      <c r="AL573">
        <v>12</v>
      </c>
      <c r="AM573">
        <v>8</v>
      </c>
      <c r="AN573">
        <v>16</v>
      </c>
      <c r="AO573">
        <v>10</v>
      </c>
      <c r="AP573">
        <v>11</v>
      </c>
      <c r="AQ573">
        <v>1</v>
      </c>
    </row>
    <row r="574" spans="1:43">
      <c r="A574" s="8" t="s">
        <v>17047</v>
      </c>
      <c r="B574">
        <v>12</v>
      </c>
      <c r="D574" s="8">
        <f>Units[[#This Row],[All.Column2.Strength]]+Units[[#This Row],[All.Column2.Dexterity]]+Units[[#This Row],[All.Column2.Constitution]]+Units[[#This Row],[All.Column2.Intelligence]]+Units[[#This Row],[All.Column2.Wisdom]]+Units[[#This Row],[All.Column2.Charisma]]</f>
        <v>72</v>
      </c>
      <c r="E574" s="8">
        <f>IF(Units[[#This Row],[MonsterLevels]]+Units[[#This Row],[ClassLevels]]=0,1,Units[[#This Row],[MonsterLevels]]+Units[[#This Row],[ClassLevels]])</f>
        <v>12</v>
      </c>
      <c r="F574" s="8" t="s">
        <v>31702</v>
      </c>
      <c r="G574" s="8" t="s">
        <v>31786</v>
      </c>
      <c r="H574" t="s">
        <v>33098</v>
      </c>
      <c r="I574" s="8" t="s">
        <v>31703</v>
      </c>
      <c r="J574" s="8" t="s">
        <v>33058</v>
      </c>
      <c r="K574" s="8" t="s">
        <v>30915</v>
      </c>
      <c r="L574" s="8" t="s">
        <v>31705</v>
      </c>
      <c r="M574" s="8" t="s">
        <v>32074</v>
      </c>
      <c r="N574" s="8" t="s">
        <v>31702</v>
      </c>
      <c r="O574" s="8" t="s">
        <v>31809</v>
      </c>
      <c r="P574" s="8" t="s">
        <v>31702</v>
      </c>
      <c r="Q574" s="8" t="s">
        <v>31702</v>
      </c>
      <c r="R574" s="8" t="s">
        <v>31702</v>
      </c>
      <c r="S574" s="8" t="s">
        <v>31702</v>
      </c>
      <c r="T574" s="8" t="s">
        <v>31702</v>
      </c>
      <c r="U574" s="8" t="s">
        <v>30914</v>
      </c>
      <c r="V574" s="8" t="s">
        <v>30914</v>
      </c>
      <c r="W574" s="8" t="s">
        <v>31815</v>
      </c>
      <c r="X574" s="8" t="s">
        <v>31702</v>
      </c>
      <c r="Y574" s="8" t="s">
        <v>31702</v>
      </c>
      <c r="Z574" s="8" t="s">
        <v>31702</v>
      </c>
      <c r="AA574" s="8" t="s">
        <v>31702</v>
      </c>
      <c r="AB574" s="8" t="s">
        <v>31702</v>
      </c>
      <c r="AC574" s="8" t="s">
        <v>31702</v>
      </c>
      <c r="AD574" s="8" t="s">
        <v>31702</v>
      </c>
      <c r="AE574" s="8" t="s">
        <v>31702</v>
      </c>
      <c r="AF574" s="8" t="s">
        <v>31702</v>
      </c>
      <c r="AG574" s="8" t="s">
        <v>31702</v>
      </c>
      <c r="AH574" s="8" t="s">
        <v>31702</v>
      </c>
      <c r="AI574" s="8" t="s">
        <v>31636</v>
      </c>
      <c r="AJ574">
        <v>15</v>
      </c>
      <c r="AK574">
        <v>10</v>
      </c>
      <c r="AL574">
        <v>12</v>
      </c>
      <c r="AM574">
        <v>10</v>
      </c>
      <c r="AN574">
        <v>14</v>
      </c>
      <c r="AO574">
        <v>11</v>
      </c>
      <c r="AP574">
        <v>11</v>
      </c>
      <c r="AQ574">
        <v>1</v>
      </c>
    </row>
    <row r="575" spans="1:43">
      <c r="A575" s="8" t="s">
        <v>19966</v>
      </c>
      <c r="B575">
        <v>11</v>
      </c>
      <c r="D575" s="8">
        <f>Units[[#This Row],[All.Column2.Strength]]+Units[[#This Row],[All.Column2.Dexterity]]+Units[[#This Row],[All.Column2.Constitution]]+Units[[#This Row],[All.Column2.Intelligence]]+Units[[#This Row],[All.Column2.Wisdom]]+Units[[#This Row],[All.Column2.Charisma]]</f>
        <v>88</v>
      </c>
      <c r="E575" s="8">
        <f>IF(Units[[#This Row],[MonsterLevels]]+Units[[#This Row],[ClassLevels]]=0,1,Units[[#This Row],[MonsterLevels]]+Units[[#This Row],[ClassLevels]])</f>
        <v>11</v>
      </c>
      <c r="F575" s="8" t="s">
        <v>31702</v>
      </c>
      <c r="G575" s="8" t="s">
        <v>31943</v>
      </c>
      <c r="H575" t="s">
        <v>33098</v>
      </c>
      <c r="I575" s="8" t="s">
        <v>31703</v>
      </c>
      <c r="J575" s="8" t="s">
        <v>31958</v>
      </c>
      <c r="K575" s="8" t="s">
        <v>30915</v>
      </c>
      <c r="L575" s="8" t="s">
        <v>31705</v>
      </c>
      <c r="M575" s="8" t="s">
        <v>31959</v>
      </c>
      <c r="N575" s="8" t="s">
        <v>31702</v>
      </c>
      <c r="O575" s="8" t="s">
        <v>31702</v>
      </c>
      <c r="P575" s="8" t="s">
        <v>31702</v>
      </c>
      <c r="Q575" s="8" t="s">
        <v>31702</v>
      </c>
      <c r="R575" s="8" t="s">
        <v>31702</v>
      </c>
      <c r="S575" s="8" t="s">
        <v>31702</v>
      </c>
      <c r="T575" s="8" t="s">
        <v>31702</v>
      </c>
      <c r="U575" s="8" t="s">
        <v>30914</v>
      </c>
      <c r="V575" s="8" t="s">
        <v>30914</v>
      </c>
      <c r="W575" s="8" t="s">
        <v>31827</v>
      </c>
      <c r="X575" s="8" t="s">
        <v>31702</v>
      </c>
      <c r="Y575" s="8" t="s">
        <v>31702</v>
      </c>
      <c r="Z575" s="8" t="s">
        <v>31702</v>
      </c>
      <c r="AA575" s="8" t="s">
        <v>31702</v>
      </c>
      <c r="AB575" s="8" t="s">
        <v>31702</v>
      </c>
      <c r="AC575" s="8" t="s">
        <v>31702</v>
      </c>
      <c r="AD575" s="8" t="s">
        <v>31702</v>
      </c>
      <c r="AE575" s="8" t="s">
        <v>31702</v>
      </c>
      <c r="AF575" s="8" t="s">
        <v>31702</v>
      </c>
      <c r="AG575" s="8" t="s">
        <v>31702</v>
      </c>
      <c r="AH575" s="8" t="s">
        <v>31702</v>
      </c>
      <c r="AI575" s="8" t="s">
        <v>31642</v>
      </c>
      <c r="AJ575">
        <v>23</v>
      </c>
      <c r="AK575">
        <v>15</v>
      </c>
      <c r="AL575">
        <v>20</v>
      </c>
      <c r="AM575">
        <v>8</v>
      </c>
      <c r="AN575">
        <v>12</v>
      </c>
      <c r="AO575">
        <v>10</v>
      </c>
      <c r="AP575">
        <v>10</v>
      </c>
      <c r="AQ575">
        <v>1</v>
      </c>
    </row>
    <row r="576" spans="1:43">
      <c r="A576" s="8" t="s">
        <v>19961</v>
      </c>
      <c r="B576">
        <v>11</v>
      </c>
      <c r="D576" s="8">
        <f>Units[[#This Row],[All.Column2.Strength]]+Units[[#This Row],[All.Column2.Dexterity]]+Units[[#This Row],[All.Column2.Constitution]]+Units[[#This Row],[All.Column2.Intelligence]]+Units[[#This Row],[All.Column2.Wisdom]]+Units[[#This Row],[All.Column2.Charisma]]</f>
        <v>72</v>
      </c>
      <c r="E576" s="8">
        <f>IF(Units[[#This Row],[MonsterLevels]]+Units[[#This Row],[ClassLevels]]=0,1,Units[[#This Row],[MonsterLevels]]+Units[[#This Row],[ClassLevels]])</f>
        <v>11</v>
      </c>
      <c r="F576" s="8" t="s">
        <v>31702</v>
      </c>
      <c r="G576" s="8" t="s">
        <v>31786</v>
      </c>
      <c r="H576" t="s">
        <v>33098</v>
      </c>
      <c r="I576" s="8" t="s">
        <v>31703</v>
      </c>
      <c r="J576" s="8" t="s">
        <v>31966</v>
      </c>
      <c r="K576" s="8" t="s">
        <v>30915</v>
      </c>
      <c r="L576" s="8" t="s">
        <v>31705</v>
      </c>
      <c r="M576" s="8" t="s">
        <v>31802</v>
      </c>
      <c r="N576" s="8" t="s">
        <v>31702</v>
      </c>
      <c r="O576" s="8" t="s">
        <v>31803</v>
      </c>
      <c r="P576" s="8" t="s">
        <v>31702</v>
      </c>
      <c r="Q576" s="8" t="s">
        <v>31702</v>
      </c>
      <c r="R576" s="8" t="s">
        <v>31702</v>
      </c>
      <c r="S576" s="8" t="s">
        <v>31702</v>
      </c>
      <c r="T576" s="8" t="s">
        <v>31702</v>
      </c>
      <c r="U576" s="8" t="s">
        <v>30914</v>
      </c>
      <c r="V576" s="8" t="s">
        <v>30914</v>
      </c>
      <c r="W576" s="8" t="s">
        <v>31804</v>
      </c>
      <c r="X576" s="8" t="s">
        <v>31702</v>
      </c>
      <c r="Y576" s="8" t="s">
        <v>31702</v>
      </c>
      <c r="Z576" s="8" t="s">
        <v>31702</v>
      </c>
      <c r="AA576" s="8" t="s">
        <v>31702</v>
      </c>
      <c r="AB576" s="8" t="s">
        <v>31702</v>
      </c>
      <c r="AC576" s="8" t="s">
        <v>31702</v>
      </c>
      <c r="AD576" s="8" t="s">
        <v>31702</v>
      </c>
      <c r="AE576" s="8" t="s">
        <v>31702</v>
      </c>
      <c r="AF576" s="8" t="s">
        <v>31702</v>
      </c>
      <c r="AG576" s="8" t="s">
        <v>31702</v>
      </c>
      <c r="AH576" s="8" t="s">
        <v>31702</v>
      </c>
      <c r="AI576" s="8" t="s">
        <v>31636</v>
      </c>
      <c r="AJ576">
        <v>14</v>
      </c>
      <c r="AK576">
        <v>15</v>
      </c>
      <c r="AL576">
        <v>12</v>
      </c>
      <c r="AM576">
        <v>10</v>
      </c>
      <c r="AN576">
        <v>13</v>
      </c>
      <c r="AO576">
        <v>8</v>
      </c>
      <c r="AP576">
        <v>10</v>
      </c>
      <c r="AQ576">
        <v>1</v>
      </c>
    </row>
    <row r="577" spans="1:43">
      <c r="A577" s="8" t="s">
        <v>19959</v>
      </c>
      <c r="B577">
        <v>11</v>
      </c>
      <c r="D577" s="8">
        <f>Units[[#This Row],[All.Column2.Strength]]+Units[[#This Row],[All.Column2.Dexterity]]+Units[[#This Row],[All.Column2.Constitution]]+Units[[#This Row],[All.Column2.Intelligence]]+Units[[#This Row],[All.Column2.Wisdom]]+Units[[#This Row],[All.Column2.Charisma]]</f>
        <v>72</v>
      </c>
      <c r="E577" s="8">
        <f>IF(Units[[#This Row],[MonsterLevels]]+Units[[#This Row],[ClassLevels]]=0,1,Units[[#This Row],[MonsterLevels]]+Units[[#This Row],[ClassLevels]])</f>
        <v>11</v>
      </c>
      <c r="F577" s="8" t="s">
        <v>31702</v>
      </c>
      <c r="G577" s="8" t="s">
        <v>31786</v>
      </c>
      <c r="H577" t="s">
        <v>33098</v>
      </c>
      <c r="I577" s="8" t="s">
        <v>31703</v>
      </c>
      <c r="J577" s="8" t="s">
        <v>31967</v>
      </c>
      <c r="K577" s="8" t="s">
        <v>30915</v>
      </c>
      <c r="L577" s="8" t="s">
        <v>31705</v>
      </c>
      <c r="M577" s="8" t="s">
        <v>31968</v>
      </c>
      <c r="N577" s="8" t="s">
        <v>31969</v>
      </c>
      <c r="O577" s="8" t="s">
        <v>31809</v>
      </c>
      <c r="P577" s="8" t="s">
        <v>31702</v>
      </c>
      <c r="Q577" s="8" t="s">
        <v>31702</v>
      </c>
      <c r="R577" s="8" t="s">
        <v>31702</v>
      </c>
      <c r="S577" s="8" t="s">
        <v>31702</v>
      </c>
      <c r="T577" s="8" t="s">
        <v>31702</v>
      </c>
      <c r="U577" s="8" t="s">
        <v>30914</v>
      </c>
      <c r="V577" s="8" t="s">
        <v>30914</v>
      </c>
      <c r="W577" s="8" t="s">
        <v>31815</v>
      </c>
      <c r="X577" s="8" t="s">
        <v>31702</v>
      </c>
      <c r="Y577" s="8" t="s">
        <v>31702</v>
      </c>
      <c r="Z577" s="8" t="s">
        <v>31702</v>
      </c>
      <c r="AA577" s="8" t="s">
        <v>31702</v>
      </c>
      <c r="AB577" s="8" t="s">
        <v>31702</v>
      </c>
      <c r="AC577" s="8" t="s">
        <v>31702</v>
      </c>
      <c r="AD577" s="8" t="s">
        <v>31702</v>
      </c>
      <c r="AE577" s="8" t="s">
        <v>31702</v>
      </c>
      <c r="AF577" s="8" t="s">
        <v>31702</v>
      </c>
      <c r="AG577" s="8" t="s">
        <v>31702</v>
      </c>
      <c r="AH577" s="8" t="s">
        <v>31702</v>
      </c>
      <c r="AI577" s="8" t="s">
        <v>31636</v>
      </c>
      <c r="AJ577">
        <v>16</v>
      </c>
      <c r="AK577">
        <v>10</v>
      </c>
      <c r="AL577">
        <v>12</v>
      </c>
      <c r="AM577">
        <v>8</v>
      </c>
      <c r="AN577">
        <v>16</v>
      </c>
      <c r="AO577">
        <v>10</v>
      </c>
      <c r="AP577">
        <v>10</v>
      </c>
      <c r="AQ577">
        <v>1</v>
      </c>
    </row>
    <row r="578" spans="1:43">
      <c r="A578" s="8" t="s">
        <v>19958</v>
      </c>
      <c r="B578">
        <v>11</v>
      </c>
      <c r="D578" s="8">
        <f>Units[[#This Row],[All.Column2.Strength]]+Units[[#This Row],[All.Column2.Dexterity]]+Units[[#This Row],[All.Column2.Constitution]]+Units[[#This Row],[All.Column2.Intelligence]]+Units[[#This Row],[All.Column2.Wisdom]]+Units[[#This Row],[All.Column2.Charisma]]</f>
        <v>113</v>
      </c>
      <c r="E578" s="8">
        <f>IF(Units[[#This Row],[MonsterLevels]]+Units[[#This Row],[ClassLevels]]=0,1,Units[[#This Row],[MonsterLevels]]+Units[[#This Row],[ClassLevels]])</f>
        <v>11</v>
      </c>
      <c r="F578" s="8" t="s">
        <v>31772</v>
      </c>
      <c r="G578" s="8" t="s">
        <v>31702</v>
      </c>
      <c r="H578" t="str">
        <f>IF(ISNUMBER(SEARCH("Demon", F578)), "Demon",IF(Units[[#This Row],[All.Column2.m_Faction]]="WildAnimals","Animal",""))</f>
        <v>Demon</v>
      </c>
      <c r="I578" s="8" t="s">
        <v>31703</v>
      </c>
      <c r="J578" s="8" t="s">
        <v>31773</v>
      </c>
      <c r="K578" s="8" t="s">
        <v>31632</v>
      </c>
      <c r="L578" s="8" t="s">
        <v>31705</v>
      </c>
      <c r="M578" s="8" t="s">
        <v>31719</v>
      </c>
      <c r="N578" s="8" t="s">
        <v>31702</v>
      </c>
      <c r="O578" s="8" t="s">
        <v>31702</v>
      </c>
      <c r="P578" s="8" t="s">
        <v>31702</v>
      </c>
      <c r="Q578" s="8" t="s">
        <v>31702</v>
      </c>
      <c r="R578" s="8" t="s">
        <v>31702</v>
      </c>
      <c r="S578" s="8" t="s">
        <v>31702</v>
      </c>
      <c r="T578" s="8" t="s">
        <v>31702</v>
      </c>
      <c r="U578" s="8" t="s">
        <v>31774</v>
      </c>
      <c r="V578" s="8" t="s">
        <v>30914</v>
      </c>
      <c r="W578" s="8" t="s">
        <v>31702</v>
      </c>
      <c r="X578" s="8" t="s">
        <v>31702</v>
      </c>
      <c r="Y578" s="8" t="s">
        <v>31702</v>
      </c>
      <c r="Z578" s="8" t="s">
        <v>31702</v>
      </c>
      <c r="AA578" s="8" t="s">
        <v>31702</v>
      </c>
      <c r="AB578" s="8" t="s">
        <v>31702</v>
      </c>
      <c r="AC578" s="8" t="s">
        <v>31702</v>
      </c>
      <c r="AD578" s="8" t="s">
        <v>31702</v>
      </c>
      <c r="AE578" s="8" t="s">
        <v>31702</v>
      </c>
      <c r="AF578" s="8" t="s">
        <v>31702</v>
      </c>
      <c r="AG578" s="8" t="s">
        <v>31702</v>
      </c>
      <c r="AH578" s="8" t="s">
        <v>31702</v>
      </c>
      <c r="AI578" s="8" t="s">
        <v>31636</v>
      </c>
      <c r="AJ578">
        <v>26</v>
      </c>
      <c r="AK578">
        <v>23</v>
      </c>
      <c r="AL578">
        <v>22</v>
      </c>
      <c r="AM578">
        <v>9</v>
      </c>
      <c r="AN578">
        <v>17</v>
      </c>
      <c r="AO578">
        <v>16</v>
      </c>
      <c r="AP578">
        <v>10</v>
      </c>
      <c r="AQ578">
        <v>1</v>
      </c>
    </row>
    <row r="579" spans="1:43">
      <c r="A579" s="8" t="s">
        <v>19956</v>
      </c>
      <c r="B579">
        <v>11</v>
      </c>
      <c r="D579" s="8">
        <f>Units[[#This Row],[All.Column2.Strength]]+Units[[#This Row],[All.Column2.Dexterity]]+Units[[#This Row],[All.Column2.Constitution]]+Units[[#This Row],[All.Column2.Intelligence]]+Units[[#This Row],[All.Column2.Wisdom]]+Units[[#This Row],[All.Column2.Charisma]]</f>
        <v>122</v>
      </c>
      <c r="E579" s="8">
        <f>IF(Units[[#This Row],[MonsterLevels]]+Units[[#This Row],[ClassLevels]]=0,1,Units[[#This Row],[MonsterLevels]]+Units[[#This Row],[ClassLevels]])</f>
        <v>11</v>
      </c>
      <c r="F579" s="8" t="s">
        <v>31970</v>
      </c>
      <c r="G579" s="8" t="s">
        <v>31702</v>
      </c>
      <c r="H579" t="str">
        <f>IF(ISNUMBER(SEARCH("Demon", F579)), "Demon",IF(Units[[#This Row],[All.Column2.m_Faction]]="WildAnimals","Animal",""))</f>
        <v>Animal</v>
      </c>
      <c r="I579" s="8" t="s">
        <v>31790</v>
      </c>
      <c r="J579" s="8" t="s">
        <v>31971</v>
      </c>
      <c r="K579" s="8" t="s">
        <v>31632</v>
      </c>
      <c r="L579" s="8" t="s">
        <v>31702</v>
      </c>
      <c r="M579" s="8" t="s">
        <v>31702</v>
      </c>
      <c r="N579" s="8" t="s">
        <v>31702</v>
      </c>
      <c r="O579" s="8" t="s">
        <v>31702</v>
      </c>
      <c r="P579" s="8" t="s">
        <v>31702</v>
      </c>
      <c r="Q579" s="8" t="s">
        <v>31702</v>
      </c>
      <c r="R579" s="8" t="s">
        <v>31702</v>
      </c>
      <c r="S579" s="8" t="s">
        <v>31702</v>
      </c>
      <c r="T579" s="8" t="s">
        <v>31702</v>
      </c>
      <c r="U579" s="8" t="s">
        <v>31972</v>
      </c>
      <c r="V579" s="8" t="s">
        <v>30914</v>
      </c>
      <c r="W579" s="8" t="s">
        <v>31702</v>
      </c>
      <c r="X579" s="8" t="s">
        <v>31702</v>
      </c>
      <c r="Y579" s="8" t="s">
        <v>31702</v>
      </c>
      <c r="Z579" s="8" t="s">
        <v>31702</v>
      </c>
      <c r="AA579" s="8" t="s">
        <v>31702</v>
      </c>
      <c r="AB579" s="8" t="s">
        <v>31702</v>
      </c>
      <c r="AC579" s="8" t="s">
        <v>31702</v>
      </c>
      <c r="AD579" s="8" t="s">
        <v>31702</v>
      </c>
      <c r="AE579" s="8" t="s">
        <v>31702</v>
      </c>
      <c r="AF579" s="8" t="s">
        <v>31702</v>
      </c>
      <c r="AG579" s="8" t="s">
        <v>31702</v>
      </c>
      <c r="AH579" s="8" t="s">
        <v>31702</v>
      </c>
      <c r="AI579" s="8" t="s">
        <v>31636</v>
      </c>
      <c r="AJ579">
        <v>31</v>
      </c>
      <c r="AK579">
        <v>18</v>
      </c>
      <c r="AL579">
        <v>34</v>
      </c>
      <c r="AM579">
        <v>2</v>
      </c>
      <c r="AN579">
        <v>21</v>
      </c>
      <c r="AO579">
        <v>16</v>
      </c>
      <c r="AP579">
        <v>10</v>
      </c>
      <c r="AQ579">
        <v>1</v>
      </c>
    </row>
    <row r="580" spans="1:43">
      <c r="A580" s="8" t="s">
        <v>19933</v>
      </c>
      <c r="B580">
        <v>11</v>
      </c>
      <c r="D580" s="8">
        <f>Units[[#This Row],[All.Column2.Strength]]+Units[[#This Row],[All.Column2.Dexterity]]+Units[[#This Row],[All.Column2.Constitution]]+Units[[#This Row],[All.Column2.Intelligence]]+Units[[#This Row],[All.Column2.Wisdom]]+Units[[#This Row],[All.Column2.Charisma]]</f>
        <v>113</v>
      </c>
      <c r="E580" s="8">
        <f>IF(Units[[#This Row],[MonsterLevels]]+Units[[#This Row],[ClassLevels]]=0,1,Units[[#This Row],[MonsterLevels]]+Units[[#This Row],[ClassLevels]])</f>
        <v>11</v>
      </c>
      <c r="F580" s="8" t="s">
        <v>32016</v>
      </c>
      <c r="G580" s="8" t="s">
        <v>31702</v>
      </c>
      <c r="H580" t="str">
        <f>IF(ISNUMBER(SEARCH("Demon", F580)), "Demon",IF(Units[[#This Row],[All.Column2.m_Faction]]="WildAnimals","Animal",""))</f>
        <v>Demon</v>
      </c>
      <c r="I580" s="8" t="s">
        <v>31703</v>
      </c>
      <c r="J580" s="8" t="s">
        <v>32017</v>
      </c>
      <c r="K580" s="8" t="s">
        <v>31632</v>
      </c>
      <c r="L580" s="8" t="s">
        <v>31705</v>
      </c>
      <c r="M580" s="8" t="s">
        <v>32018</v>
      </c>
      <c r="N580" s="8" t="s">
        <v>31702</v>
      </c>
      <c r="O580" s="8" t="s">
        <v>31702</v>
      </c>
      <c r="P580" s="8" t="s">
        <v>31702</v>
      </c>
      <c r="Q580" s="8" t="s">
        <v>31702</v>
      </c>
      <c r="R580" s="8" t="s">
        <v>31702</v>
      </c>
      <c r="S580" s="8" t="s">
        <v>31702</v>
      </c>
      <c r="T580" s="8" t="s">
        <v>31702</v>
      </c>
      <c r="U580" s="8" t="s">
        <v>30914</v>
      </c>
      <c r="V580" s="8" t="s">
        <v>31733</v>
      </c>
      <c r="W580" s="8" t="s">
        <v>31702</v>
      </c>
      <c r="X580" s="8" t="s">
        <v>31702</v>
      </c>
      <c r="Y580" s="8" t="s">
        <v>31702</v>
      </c>
      <c r="Z580" s="8" t="s">
        <v>31702</v>
      </c>
      <c r="AA580" s="8" t="s">
        <v>31702</v>
      </c>
      <c r="AB580" s="8" t="s">
        <v>31702</v>
      </c>
      <c r="AC580" s="8" t="s">
        <v>31702</v>
      </c>
      <c r="AD580" s="8" t="s">
        <v>31702</v>
      </c>
      <c r="AE580" s="8" t="s">
        <v>31702</v>
      </c>
      <c r="AF580" s="8" t="s">
        <v>31702</v>
      </c>
      <c r="AG580" s="8" t="s">
        <v>31702</v>
      </c>
      <c r="AH580" s="8" t="s">
        <v>31702</v>
      </c>
      <c r="AI580" s="8" t="s">
        <v>31636</v>
      </c>
      <c r="AJ580">
        <v>24</v>
      </c>
      <c r="AK580">
        <v>19</v>
      </c>
      <c r="AL580">
        <v>24</v>
      </c>
      <c r="AM580">
        <v>13</v>
      </c>
      <c r="AN580">
        <v>16</v>
      </c>
      <c r="AO580">
        <v>17</v>
      </c>
      <c r="AP580">
        <v>10</v>
      </c>
      <c r="AQ580">
        <v>1</v>
      </c>
    </row>
    <row r="581" spans="1:43">
      <c r="A581" s="8" t="s">
        <v>19920</v>
      </c>
      <c r="B581">
        <v>11</v>
      </c>
      <c r="D581" s="8">
        <f>Units[[#This Row],[All.Column2.Strength]]+Units[[#This Row],[All.Column2.Dexterity]]+Units[[#This Row],[All.Column2.Constitution]]+Units[[#This Row],[All.Column2.Intelligence]]+Units[[#This Row],[All.Column2.Wisdom]]+Units[[#This Row],[All.Column2.Charisma]]</f>
        <v>73</v>
      </c>
      <c r="E581" s="8">
        <f>IF(Units[[#This Row],[MonsterLevels]]+Units[[#This Row],[ClassLevels]]=0,1,Units[[#This Row],[MonsterLevels]]+Units[[#This Row],[ClassLevels]])</f>
        <v>11</v>
      </c>
      <c r="F581" s="8" t="s">
        <v>31702</v>
      </c>
      <c r="G581" s="8" t="s">
        <v>31786</v>
      </c>
      <c r="H581" t="s">
        <v>33098</v>
      </c>
      <c r="I581" s="8" t="s">
        <v>31703</v>
      </c>
      <c r="J581" s="8" t="s">
        <v>32040</v>
      </c>
      <c r="K581" s="8" t="s">
        <v>30915</v>
      </c>
      <c r="L581" s="8" t="s">
        <v>31705</v>
      </c>
      <c r="M581" s="8" t="s">
        <v>32041</v>
      </c>
      <c r="N581" s="8" t="s">
        <v>31702</v>
      </c>
      <c r="O581" s="8" t="s">
        <v>31702</v>
      </c>
      <c r="P581" s="8" t="s">
        <v>31702</v>
      </c>
      <c r="Q581" s="8" t="s">
        <v>31702</v>
      </c>
      <c r="R581" s="8" t="s">
        <v>31702</v>
      </c>
      <c r="S581" s="8" t="s">
        <v>31702</v>
      </c>
      <c r="T581" s="8" t="s">
        <v>31702</v>
      </c>
      <c r="U581" s="8" t="s">
        <v>30914</v>
      </c>
      <c r="V581" s="8" t="s">
        <v>30914</v>
      </c>
      <c r="W581" s="8" t="s">
        <v>32042</v>
      </c>
      <c r="X581" s="8" t="s">
        <v>31702</v>
      </c>
      <c r="Y581" s="8" t="s">
        <v>31702</v>
      </c>
      <c r="Z581" s="8" t="s">
        <v>31702</v>
      </c>
      <c r="AA581" s="8" t="s">
        <v>31702</v>
      </c>
      <c r="AB581" s="8" t="s">
        <v>31702</v>
      </c>
      <c r="AC581" s="8" t="s">
        <v>31702</v>
      </c>
      <c r="AD581" s="8" t="s">
        <v>31702</v>
      </c>
      <c r="AE581" s="8" t="s">
        <v>31702</v>
      </c>
      <c r="AF581" s="8" t="s">
        <v>31702</v>
      </c>
      <c r="AG581" s="8" t="s">
        <v>31702</v>
      </c>
      <c r="AH581" s="8" t="s">
        <v>31702</v>
      </c>
      <c r="AI581" s="8" t="s">
        <v>31643</v>
      </c>
      <c r="AJ581">
        <v>16</v>
      </c>
      <c r="AK581">
        <v>13</v>
      </c>
      <c r="AL581">
        <v>16</v>
      </c>
      <c r="AM581">
        <v>8</v>
      </c>
      <c r="AN581">
        <v>10</v>
      </c>
      <c r="AO581">
        <v>10</v>
      </c>
      <c r="AP581">
        <v>10</v>
      </c>
      <c r="AQ581">
        <v>1</v>
      </c>
    </row>
    <row r="582" spans="1:43">
      <c r="A582" s="8" t="s">
        <v>19919</v>
      </c>
      <c r="B582">
        <v>11</v>
      </c>
      <c r="D582" s="8">
        <f>Units[[#This Row],[All.Column2.Strength]]+Units[[#This Row],[All.Column2.Dexterity]]+Units[[#This Row],[All.Column2.Constitution]]+Units[[#This Row],[All.Column2.Intelligence]]+Units[[#This Row],[All.Column2.Wisdom]]+Units[[#This Row],[All.Column2.Charisma]]</f>
        <v>71</v>
      </c>
      <c r="E582" s="8">
        <f>IF(Units[[#This Row],[MonsterLevels]]+Units[[#This Row],[ClassLevels]]=0,1,Units[[#This Row],[MonsterLevels]]+Units[[#This Row],[ClassLevels]])</f>
        <v>11</v>
      </c>
      <c r="F582" s="8" t="s">
        <v>31702</v>
      </c>
      <c r="G582" s="8" t="s">
        <v>31786</v>
      </c>
      <c r="H582" t="s">
        <v>33098</v>
      </c>
      <c r="I582" s="8" t="s">
        <v>31703</v>
      </c>
      <c r="J582" s="8" t="s">
        <v>32043</v>
      </c>
      <c r="K582" s="8" t="s">
        <v>30915</v>
      </c>
      <c r="L582" s="8" t="s">
        <v>31705</v>
      </c>
      <c r="M582" s="8" t="s">
        <v>32044</v>
      </c>
      <c r="N582" s="8" t="s">
        <v>32044</v>
      </c>
      <c r="O582" s="8" t="s">
        <v>31702</v>
      </c>
      <c r="P582" s="8" t="s">
        <v>31702</v>
      </c>
      <c r="Q582" s="8" t="s">
        <v>31702</v>
      </c>
      <c r="R582" s="8" t="s">
        <v>31702</v>
      </c>
      <c r="S582" s="8" t="s">
        <v>31702</v>
      </c>
      <c r="T582" s="8" t="s">
        <v>31702</v>
      </c>
      <c r="U582" s="8" t="s">
        <v>30914</v>
      </c>
      <c r="V582" s="8" t="s">
        <v>30914</v>
      </c>
      <c r="W582" s="8" t="s">
        <v>32042</v>
      </c>
      <c r="X582" s="8" t="s">
        <v>31702</v>
      </c>
      <c r="Y582" s="8" t="s">
        <v>31702</v>
      </c>
      <c r="Z582" s="8" t="s">
        <v>31702</v>
      </c>
      <c r="AA582" s="8" t="s">
        <v>31702</v>
      </c>
      <c r="AB582" s="8" t="s">
        <v>31702</v>
      </c>
      <c r="AC582" s="8" t="s">
        <v>31702</v>
      </c>
      <c r="AD582" s="8" t="s">
        <v>31702</v>
      </c>
      <c r="AE582" s="8" t="s">
        <v>31702</v>
      </c>
      <c r="AF582" s="8" t="s">
        <v>31702</v>
      </c>
      <c r="AG582" s="8" t="s">
        <v>31702</v>
      </c>
      <c r="AH582" s="8" t="s">
        <v>31702</v>
      </c>
      <c r="AI582" s="8" t="s">
        <v>31636</v>
      </c>
      <c r="AJ582">
        <v>15</v>
      </c>
      <c r="AK582">
        <v>14</v>
      </c>
      <c r="AL582">
        <v>14</v>
      </c>
      <c r="AM582">
        <v>8</v>
      </c>
      <c r="AN582">
        <v>10</v>
      </c>
      <c r="AO582">
        <v>10</v>
      </c>
      <c r="AP582">
        <v>10</v>
      </c>
      <c r="AQ582">
        <v>1</v>
      </c>
    </row>
    <row r="583" spans="1:43">
      <c r="A583" s="8" t="s">
        <v>19917</v>
      </c>
      <c r="B583">
        <v>11</v>
      </c>
      <c r="D583" s="8">
        <f>Units[[#This Row],[All.Column2.Strength]]+Units[[#This Row],[All.Column2.Dexterity]]+Units[[#This Row],[All.Column2.Constitution]]+Units[[#This Row],[All.Column2.Intelligence]]+Units[[#This Row],[All.Column2.Wisdom]]+Units[[#This Row],[All.Column2.Charisma]]</f>
        <v>100</v>
      </c>
      <c r="E583" s="8">
        <f>IF(Units[[#This Row],[MonsterLevels]]+Units[[#This Row],[ClassLevels]]=0,1,Units[[#This Row],[MonsterLevels]]+Units[[#This Row],[ClassLevels]])</f>
        <v>11</v>
      </c>
      <c r="F583" s="8" t="s">
        <v>32048</v>
      </c>
      <c r="G583" s="8" t="s">
        <v>31702</v>
      </c>
      <c r="H583" t="s">
        <v>33100</v>
      </c>
      <c r="I583" s="8" t="s">
        <v>31703</v>
      </c>
      <c r="J583" s="8" t="s">
        <v>32049</v>
      </c>
      <c r="K583" s="8" t="s">
        <v>30915</v>
      </c>
      <c r="L583" s="8" t="s">
        <v>31702</v>
      </c>
      <c r="M583" s="8" t="s">
        <v>31702</v>
      </c>
      <c r="N583" s="8" t="s">
        <v>31702</v>
      </c>
      <c r="O583" s="8" t="s">
        <v>31702</v>
      </c>
      <c r="P583" s="8" t="s">
        <v>31702</v>
      </c>
      <c r="Q583" s="8" t="s">
        <v>31702</v>
      </c>
      <c r="R583" s="8" t="s">
        <v>31702</v>
      </c>
      <c r="S583" s="8" t="s">
        <v>31702</v>
      </c>
      <c r="T583" s="8" t="s">
        <v>31702</v>
      </c>
      <c r="U583" s="8" t="s">
        <v>32050</v>
      </c>
      <c r="V583" s="8" t="s">
        <v>30914</v>
      </c>
      <c r="W583" s="8" t="s">
        <v>31702</v>
      </c>
      <c r="X583" s="8" t="s">
        <v>31702</v>
      </c>
      <c r="Y583" s="8" t="s">
        <v>31702</v>
      </c>
      <c r="Z583" s="8" t="s">
        <v>31702</v>
      </c>
      <c r="AA583" s="8" t="s">
        <v>31702</v>
      </c>
      <c r="AB583" s="8" t="s">
        <v>31702</v>
      </c>
      <c r="AC583" s="8" t="s">
        <v>31702</v>
      </c>
      <c r="AD583" s="8" t="s">
        <v>31702</v>
      </c>
      <c r="AE583" s="8" t="s">
        <v>31702</v>
      </c>
      <c r="AF583" s="8" t="s">
        <v>31702</v>
      </c>
      <c r="AG583" s="8" t="s">
        <v>31702</v>
      </c>
      <c r="AH583" s="8" t="s">
        <v>31702</v>
      </c>
      <c r="AI583" s="8" t="s">
        <v>31636</v>
      </c>
      <c r="AJ583">
        <v>22</v>
      </c>
      <c r="AK583">
        <v>19</v>
      </c>
      <c r="AL583">
        <v>17</v>
      </c>
      <c r="AM583">
        <v>10</v>
      </c>
      <c r="AN583">
        <v>18</v>
      </c>
      <c r="AO583">
        <v>14</v>
      </c>
      <c r="AP583">
        <v>10</v>
      </c>
      <c r="AQ583">
        <v>1</v>
      </c>
    </row>
    <row r="584" spans="1:43">
      <c r="A584" s="8" t="s">
        <v>19884</v>
      </c>
      <c r="B584">
        <v>11</v>
      </c>
      <c r="D584" s="8">
        <f>Units[[#This Row],[All.Column2.Strength]]+Units[[#This Row],[All.Column2.Dexterity]]+Units[[#This Row],[All.Column2.Constitution]]+Units[[#This Row],[All.Column2.Intelligence]]+Units[[#This Row],[All.Column2.Wisdom]]+Units[[#This Row],[All.Column2.Charisma]]</f>
        <v>113</v>
      </c>
      <c r="E584" s="8">
        <f>IF(Units[[#This Row],[MonsterLevels]]+Units[[#This Row],[ClassLevels]]=0,1,Units[[#This Row],[MonsterLevels]]+Units[[#This Row],[ClassLevels]])</f>
        <v>11</v>
      </c>
      <c r="F584" s="8" t="s">
        <v>32016</v>
      </c>
      <c r="G584" s="8" t="s">
        <v>31702</v>
      </c>
      <c r="H584" t="str">
        <f>IF(ISNUMBER(SEARCH("Demon", F584)), "Demon",IF(Units[[#This Row],[All.Column2.m_Faction]]="WildAnimals","Animal",""))</f>
        <v>Demon</v>
      </c>
      <c r="I584" s="8" t="s">
        <v>31703</v>
      </c>
      <c r="J584" s="8" t="s">
        <v>32017</v>
      </c>
      <c r="K584" s="8" t="s">
        <v>31632</v>
      </c>
      <c r="L584" s="8" t="s">
        <v>31705</v>
      </c>
      <c r="M584" s="8" t="s">
        <v>32018</v>
      </c>
      <c r="N584" s="8" t="s">
        <v>31702</v>
      </c>
      <c r="O584" s="8" t="s">
        <v>31702</v>
      </c>
      <c r="P584" s="8" t="s">
        <v>31702</v>
      </c>
      <c r="Q584" s="8" t="s">
        <v>31702</v>
      </c>
      <c r="R584" s="8" t="s">
        <v>31702</v>
      </c>
      <c r="S584" s="8" t="s">
        <v>31702</v>
      </c>
      <c r="T584" s="8" t="s">
        <v>31702</v>
      </c>
      <c r="U584" s="8" t="s">
        <v>30914</v>
      </c>
      <c r="V584" s="8" t="s">
        <v>31733</v>
      </c>
      <c r="W584" s="8" t="s">
        <v>31702</v>
      </c>
      <c r="X584" s="8" t="s">
        <v>31702</v>
      </c>
      <c r="Y584" s="8" t="s">
        <v>31702</v>
      </c>
      <c r="Z584" s="8" t="s">
        <v>31702</v>
      </c>
      <c r="AA584" s="8" t="s">
        <v>31702</v>
      </c>
      <c r="AB584" s="8" t="s">
        <v>31702</v>
      </c>
      <c r="AC584" s="8" t="s">
        <v>31702</v>
      </c>
      <c r="AD584" s="8" t="s">
        <v>31702</v>
      </c>
      <c r="AE584" s="8" t="s">
        <v>31702</v>
      </c>
      <c r="AF584" s="8" t="s">
        <v>31702</v>
      </c>
      <c r="AG584" s="8" t="s">
        <v>31702</v>
      </c>
      <c r="AH584" s="8" t="s">
        <v>31702</v>
      </c>
      <c r="AI584" s="8" t="s">
        <v>31636</v>
      </c>
      <c r="AJ584">
        <v>24</v>
      </c>
      <c r="AK584">
        <v>19</v>
      </c>
      <c r="AL584">
        <v>24</v>
      </c>
      <c r="AM584">
        <v>13</v>
      </c>
      <c r="AN584">
        <v>16</v>
      </c>
      <c r="AO584">
        <v>17</v>
      </c>
      <c r="AP584">
        <v>11</v>
      </c>
      <c r="AQ584">
        <v>1</v>
      </c>
    </row>
    <row r="585" spans="1:43">
      <c r="A585" s="8" t="s">
        <v>19856</v>
      </c>
      <c r="B585">
        <v>11</v>
      </c>
      <c r="D585" s="8">
        <f>Units[[#This Row],[All.Column2.Strength]]+Units[[#This Row],[All.Column2.Dexterity]]+Units[[#This Row],[All.Column2.Constitution]]+Units[[#This Row],[All.Column2.Intelligence]]+Units[[#This Row],[All.Column2.Wisdom]]+Units[[#This Row],[All.Column2.Charisma]]</f>
        <v>93</v>
      </c>
      <c r="E585" s="8">
        <f>IF(Units[[#This Row],[MonsterLevels]]+Units[[#This Row],[ClassLevels]]=0,1,Units[[#This Row],[MonsterLevels]]+Units[[#This Row],[ClassLevels]])</f>
        <v>11</v>
      </c>
      <c r="F585" s="8" t="s">
        <v>31860</v>
      </c>
      <c r="G585" s="8" t="s">
        <v>31702</v>
      </c>
      <c r="H585" t="s">
        <v>33094</v>
      </c>
      <c r="I585" s="8" t="s">
        <v>31703</v>
      </c>
      <c r="J585" s="8" t="s">
        <v>32110</v>
      </c>
      <c r="K585" s="8" t="s">
        <v>30915</v>
      </c>
      <c r="L585" s="8" t="s">
        <v>31702</v>
      </c>
      <c r="M585" s="8" t="s">
        <v>31702</v>
      </c>
      <c r="N585" s="8" t="s">
        <v>31702</v>
      </c>
      <c r="O585" s="8" t="s">
        <v>31702</v>
      </c>
      <c r="P585" s="8" t="s">
        <v>31702</v>
      </c>
      <c r="Q585" s="8" t="s">
        <v>31702</v>
      </c>
      <c r="R585" s="8" t="s">
        <v>31702</v>
      </c>
      <c r="S585" s="8" t="s">
        <v>31702</v>
      </c>
      <c r="T585" s="8" t="s">
        <v>31702</v>
      </c>
      <c r="U585" s="8" t="s">
        <v>31862</v>
      </c>
      <c r="V585" s="8" t="s">
        <v>30914</v>
      </c>
      <c r="W585" s="8" t="s">
        <v>31702</v>
      </c>
      <c r="X585" s="8" t="s">
        <v>31702</v>
      </c>
      <c r="Y585" s="8" t="s">
        <v>31702</v>
      </c>
      <c r="Z585" s="8" t="s">
        <v>31702</v>
      </c>
      <c r="AA585" s="8" t="s">
        <v>31702</v>
      </c>
      <c r="AB585" s="8" t="s">
        <v>31702</v>
      </c>
      <c r="AC585" s="8" t="s">
        <v>31702</v>
      </c>
      <c r="AD585" s="8" t="s">
        <v>31702</v>
      </c>
      <c r="AE585" s="8" t="s">
        <v>31702</v>
      </c>
      <c r="AF585" s="8" t="s">
        <v>31702</v>
      </c>
      <c r="AG585" s="8" t="s">
        <v>31702</v>
      </c>
      <c r="AH585" s="8" t="s">
        <v>31702</v>
      </c>
      <c r="AI585" s="8" t="s">
        <v>31636</v>
      </c>
      <c r="AJ585">
        <v>17</v>
      </c>
      <c r="AK585">
        <v>19</v>
      </c>
      <c r="AL585">
        <v>10</v>
      </c>
      <c r="AM585">
        <v>10</v>
      </c>
      <c r="AN585">
        <v>17</v>
      </c>
      <c r="AO585">
        <v>20</v>
      </c>
      <c r="AP585">
        <v>12</v>
      </c>
      <c r="AQ585">
        <v>1</v>
      </c>
    </row>
    <row r="586" spans="1:43">
      <c r="A586" s="8" t="s">
        <v>19842</v>
      </c>
      <c r="B586">
        <v>11</v>
      </c>
      <c r="D586" s="8">
        <f>Units[[#This Row],[All.Column2.Strength]]+Units[[#This Row],[All.Column2.Dexterity]]+Units[[#This Row],[All.Column2.Constitution]]+Units[[#This Row],[All.Column2.Intelligence]]+Units[[#This Row],[All.Column2.Wisdom]]+Units[[#This Row],[All.Column2.Charisma]]</f>
        <v>131</v>
      </c>
      <c r="E586" s="8">
        <f>IF(Units[[#This Row],[MonsterLevels]]+Units[[#This Row],[ClassLevels]]=0,1,Units[[#This Row],[MonsterLevels]]+Units[[#This Row],[ClassLevels]])</f>
        <v>11</v>
      </c>
      <c r="F586" s="8" t="s">
        <v>32123</v>
      </c>
      <c r="G586" s="8" t="s">
        <v>31702</v>
      </c>
      <c r="H586" t="s">
        <v>33088</v>
      </c>
      <c r="I586" s="8" t="s">
        <v>31703</v>
      </c>
      <c r="J586" s="8" t="s">
        <v>32124</v>
      </c>
      <c r="K586" s="8" t="s">
        <v>31633</v>
      </c>
      <c r="L586" s="8" t="s">
        <v>31702</v>
      </c>
      <c r="M586" s="8" t="s">
        <v>31702</v>
      </c>
      <c r="N586" s="8" t="s">
        <v>31702</v>
      </c>
      <c r="O586" s="8" t="s">
        <v>31702</v>
      </c>
      <c r="P586" s="8" t="s">
        <v>31702</v>
      </c>
      <c r="Q586" s="8" t="s">
        <v>31702</v>
      </c>
      <c r="R586" s="8" t="s">
        <v>31702</v>
      </c>
      <c r="S586" s="8" t="s">
        <v>31702</v>
      </c>
      <c r="T586" s="8" t="s">
        <v>31702</v>
      </c>
      <c r="U586" s="8" t="s">
        <v>32125</v>
      </c>
      <c r="V586" s="8" t="s">
        <v>30914</v>
      </c>
      <c r="W586" s="8" t="s">
        <v>31702</v>
      </c>
      <c r="X586" s="8" t="s">
        <v>31702</v>
      </c>
      <c r="Y586" s="8" t="s">
        <v>31702</v>
      </c>
      <c r="Z586" s="8" t="s">
        <v>31702</v>
      </c>
      <c r="AA586" s="8" t="s">
        <v>31702</v>
      </c>
      <c r="AB586" s="8" t="s">
        <v>31702</v>
      </c>
      <c r="AC586" s="8" t="s">
        <v>31702</v>
      </c>
      <c r="AD586" s="8" t="s">
        <v>31702</v>
      </c>
      <c r="AE586" s="8" t="s">
        <v>31702</v>
      </c>
      <c r="AF586" s="8" t="s">
        <v>31702</v>
      </c>
      <c r="AG586" s="8" t="s">
        <v>31702</v>
      </c>
      <c r="AH586" s="8" t="s">
        <v>31702</v>
      </c>
      <c r="AI586" s="8" t="s">
        <v>31636</v>
      </c>
      <c r="AJ586">
        <v>37</v>
      </c>
      <c r="AK586">
        <v>14</v>
      </c>
      <c r="AL586">
        <v>29</v>
      </c>
      <c r="AM586">
        <v>16</v>
      </c>
      <c r="AN586">
        <v>19</v>
      </c>
      <c r="AO586">
        <v>16</v>
      </c>
      <c r="AP586">
        <v>12</v>
      </c>
      <c r="AQ586">
        <v>1</v>
      </c>
    </row>
    <row r="587" spans="1:43">
      <c r="A587" s="8" t="s">
        <v>19819</v>
      </c>
      <c r="B587">
        <v>11</v>
      </c>
      <c r="D587" s="8">
        <f>Units[[#This Row],[All.Column2.Strength]]+Units[[#This Row],[All.Column2.Dexterity]]+Units[[#This Row],[All.Column2.Constitution]]+Units[[#This Row],[All.Column2.Intelligence]]+Units[[#This Row],[All.Column2.Wisdom]]+Units[[#This Row],[All.Column2.Charisma]]</f>
        <v>137</v>
      </c>
      <c r="E587" s="8">
        <f>IF(Units[[#This Row],[MonsterLevels]]+Units[[#This Row],[ClassLevels]]=0,1,Units[[#This Row],[MonsterLevels]]+Units[[#This Row],[ClassLevels]])</f>
        <v>11</v>
      </c>
      <c r="F587" s="8" t="s">
        <v>32016</v>
      </c>
      <c r="G587" s="8" t="s">
        <v>31702</v>
      </c>
      <c r="H587" t="str">
        <f>IF(ISNUMBER(SEARCH("Demon", F587)), "Demon",IF(Units[[#This Row],[All.Column2.m_Faction]]="WildAnimals","Animal",""))</f>
        <v>Demon</v>
      </c>
      <c r="I587" s="8" t="s">
        <v>31703</v>
      </c>
      <c r="J587" s="8" t="s">
        <v>32146</v>
      </c>
      <c r="K587" s="8" t="s">
        <v>31632</v>
      </c>
      <c r="L587" s="8" t="s">
        <v>31705</v>
      </c>
      <c r="M587" s="8" t="s">
        <v>32018</v>
      </c>
      <c r="N587" s="8" t="s">
        <v>31702</v>
      </c>
      <c r="O587" s="8" t="s">
        <v>31702</v>
      </c>
      <c r="P587" s="8" t="s">
        <v>31702</v>
      </c>
      <c r="Q587" s="8" t="s">
        <v>31702</v>
      </c>
      <c r="R587" s="8" t="s">
        <v>31702</v>
      </c>
      <c r="S587" s="8" t="s">
        <v>31702</v>
      </c>
      <c r="T587" s="8" t="s">
        <v>31702</v>
      </c>
      <c r="U587" s="8" t="s">
        <v>30914</v>
      </c>
      <c r="V587" s="8" t="s">
        <v>31733</v>
      </c>
      <c r="W587" s="8" t="s">
        <v>31702</v>
      </c>
      <c r="X587" s="8" t="s">
        <v>31702</v>
      </c>
      <c r="Y587" s="8" t="s">
        <v>31702</v>
      </c>
      <c r="Z587" s="8" t="s">
        <v>31702</v>
      </c>
      <c r="AA587" s="8" t="s">
        <v>31702</v>
      </c>
      <c r="AB587" s="8" t="s">
        <v>31702</v>
      </c>
      <c r="AC587" s="8" t="s">
        <v>31702</v>
      </c>
      <c r="AD587" s="8" t="s">
        <v>31702</v>
      </c>
      <c r="AE587" s="8" t="s">
        <v>31702</v>
      </c>
      <c r="AF587" s="8" t="s">
        <v>31702</v>
      </c>
      <c r="AG587" s="8" t="s">
        <v>31702</v>
      </c>
      <c r="AH587" s="8" t="s">
        <v>31702</v>
      </c>
      <c r="AI587" s="8" t="s">
        <v>31636</v>
      </c>
      <c r="AJ587">
        <v>28</v>
      </c>
      <c r="AK587">
        <v>23</v>
      </c>
      <c r="AL587">
        <v>28</v>
      </c>
      <c r="AM587">
        <v>17</v>
      </c>
      <c r="AN587">
        <v>20</v>
      </c>
      <c r="AO587">
        <v>21</v>
      </c>
      <c r="AP587">
        <v>12</v>
      </c>
      <c r="AQ587">
        <v>1</v>
      </c>
    </row>
    <row r="588" spans="1:43">
      <c r="A588" s="8" t="s">
        <v>19818</v>
      </c>
      <c r="B588">
        <v>11</v>
      </c>
      <c r="D588" s="8">
        <f>Units[[#This Row],[All.Column2.Strength]]+Units[[#This Row],[All.Column2.Dexterity]]+Units[[#This Row],[All.Column2.Constitution]]+Units[[#This Row],[All.Column2.Intelligence]]+Units[[#This Row],[All.Column2.Wisdom]]+Units[[#This Row],[All.Column2.Charisma]]</f>
        <v>139</v>
      </c>
      <c r="E588" s="8">
        <f>IF(Units[[#This Row],[MonsterLevels]]+Units[[#This Row],[ClassLevels]]=0,1,Units[[#This Row],[MonsterLevels]]+Units[[#This Row],[ClassLevels]])</f>
        <v>11</v>
      </c>
      <c r="F588" s="8" t="s">
        <v>32022</v>
      </c>
      <c r="G588" s="8" t="s">
        <v>31702</v>
      </c>
      <c r="H588" t="str">
        <f>IF(ISNUMBER(SEARCH("Demon", F588)), "Demon",IF(Units[[#This Row],[All.Column2.m_Faction]]="WildAnimals","Animal",""))</f>
        <v>Demon</v>
      </c>
      <c r="I588" s="8" t="s">
        <v>31703</v>
      </c>
      <c r="J588" s="8" t="s">
        <v>32147</v>
      </c>
      <c r="K588" s="8" t="s">
        <v>31632</v>
      </c>
      <c r="L588" s="8" t="s">
        <v>31702</v>
      </c>
      <c r="M588" s="8" t="s">
        <v>31702</v>
      </c>
      <c r="N588" s="8" t="s">
        <v>31702</v>
      </c>
      <c r="O588" s="8" t="s">
        <v>31702</v>
      </c>
      <c r="P588" s="8" t="s">
        <v>31702</v>
      </c>
      <c r="Q588" s="8" t="s">
        <v>31702</v>
      </c>
      <c r="R588" s="8" t="s">
        <v>31702</v>
      </c>
      <c r="S588" s="8" t="s">
        <v>31702</v>
      </c>
      <c r="T588" s="8" t="s">
        <v>31702</v>
      </c>
      <c r="U588" s="8" t="s">
        <v>32024</v>
      </c>
      <c r="V588" s="8" t="s">
        <v>30914</v>
      </c>
      <c r="W588" s="8" t="s">
        <v>31702</v>
      </c>
      <c r="X588" s="8" t="s">
        <v>31702</v>
      </c>
      <c r="Y588" s="8" t="s">
        <v>31702</v>
      </c>
      <c r="Z588" s="8" t="s">
        <v>31702</v>
      </c>
      <c r="AA588" s="8" t="s">
        <v>31702</v>
      </c>
      <c r="AB588" s="8" t="s">
        <v>31702</v>
      </c>
      <c r="AC588" s="8" t="s">
        <v>31702</v>
      </c>
      <c r="AD588" s="8" t="s">
        <v>31702</v>
      </c>
      <c r="AE588" s="8" t="s">
        <v>31702</v>
      </c>
      <c r="AF588" s="8" t="s">
        <v>31702</v>
      </c>
      <c r="AG588" s="8" t="s">
        <v>31702</v>
      </c>
      <c r="AH588" s="8" t="s">
        <v>31702</v>
      </c>
      <c r="AI588" s="8" t="s">
        <v>31636</v>
      </c>
      <c r="AJ588">
        <v>30</v>
      </c>
      <c r="AK588">
        <v>17</v>
      </c>
      <c r="AL588">
        <v>32</v>
      </c>
      <c r="AM588">
        <v>19</v>
      </c>
      <c r="AN588">
        <v>21</v>
      </c>
      <c r="AO588">
        <v>20</v>
      </c>
      <c r="AP588">
        <v>12</v>
      </c>
      <c r="AQ588">
        <v>1</v>
      </c>
    </row>
    <row r="589" spans="1:43">
      <c r="A589" s="8" t="s">
        <v>19816</v>
      </c>
      <c r="B589">
        <v>11</v>
      </c>
      <c r="D589" s="8">
        <f>Units[[#This Row],[All.Column2.Strength]]+Units[[#This Row],[All.Column2.Dexterity]]+Units[[#This Row],[All.Column2.Constitution]]+Units[[#This Row],[All.Column2.Intelligence]]+Units[[#This Row],[All.Column2.Wisdom]]+Units[[#This Row],[All.Column2.Charisma]]</f>
        <v>90</v>
      </c>
      <c r="E589" s="8">
        <f>IF(Units[[#This Row],[MonsterLevels]]+Units[[#This Row],[ClassLevels]]=0,1,Units[[#This Row],[MonsterLevels]]+Units[[#This Row],[ClassLevels]])</f>
        <v>11</v>
      </c>
      <c r="F589" s="8" t="s">
        <v>32148</v>
      </c>
      <c r="G589" s="8" t="s">
        <v>31702</v>
      </c>
      <c r="H589" t="s">
        <v>33100</v>
      </c>
      <c r="I589" s="8" t="s">
        <v>31703</v>
      </c>
      <c r="J589" s="8" t="s">
        <v>32149</v>
      </c>
      <c r="K589" s="8" t="s">
        <v>31633</v>
      </c>
      <c r="L589" s="8" t="s">
        <v>31702</v>
      </c>
      <c r="M589" s="8" t="s">
        <v>31702</v>
      </c>
      <c r="N589" s="8" t="s">
        <v>31702</v>
      </c>
      <c r="O589" s="8" t="s">
        <v>31702</v>
      </c>
      <c r="P589" s="8" t="s">
        <v>31702</v>
      </c>
      <c r="Q589" s="8" t="s">
        <v>31702</v>
      </c>
      <c r="R589" s="8" t="s">
        <v>31702</v>
      </c>
      <c r="S589" s="8" t="s">
        <v>31702</v>
      </c>
      <c r="T589" s="8" t="s">
        <v>31702</v>
      </c>
      <c r="U589" s="8" t="s">
        <v>32093</v>
      </c>
      <c r="V589" s="8" t="s">
        <v>30914</v>
      </c>
      <c r="W589" s="8" t="s">
        <v>31702</v>
      </c>
      <c r="X589" s="8" t="s">
        <v>31702</v>
      </c>
      <c r="Y589" s="8" t="s">
        <v>31702</v>
      </c>
      <c r="Z589" s="8" t="s">
        <v>31702</v>
      </c>
      <c r="AA589" s="8" t="s">
        <v>31702</v>
      </c>
      <c r="AB589" s="8" t="s">
        <v>31702</v>
      </c>
      <c r="AC589" s="8" t="s">
        <v>31702</v>
      </c>
      <c r="AD589" s="8" t="s">
        <v>31702</v>
      </c>
      <c r="AE589" s="8" t="s">
        <v>31702</v>
      </c>
      <c r="AF589" s="8" t="s">
        <v>31702</v>
      </c>
      <c r="AG589" s="8" t="s">
        <v>31702</v>
      </c>
      <c r="AH589" s="8" t="s">
        <v>31702</v>
      </c>
      <c r="AI589" s="8" t="s">
        <v>31636</v>
      </c>
      <c r="AJ589">
        <v>22</v>
      </c>
      <c r="AK589">
        <v>16</v>
      </c>
      <c r="AL589">
        <v>22</v>
      </c>
      <c r="AM589">
        <v>2</v>
      </c>
      <c r="AN589">
        <v>15</v>
      </c>
      <c r="AO589">
        <v>13</v>
      </c>
      <c r="AP589">
        <v>12</v>
      </c>
      <c r="AQ589">
        <v>1</v>
      </c>
    </row>
    <row r="590" spans="1:43">
      <c r="A590" s="8" t="s">
        <v>19790</v>
      </c>
      <c r="B590">
        <v>11</v>
      </c>
      <c r="D590" s="8">
        <f>Units[[#This Row],[All.Column2.Strength]]+Units[[#This Row],[All.Column2.Dexterity]]+Units[[#This Row],[All.Column2.Constitution]]+Units[[#This Row],[All.Column2.Intelligence]]+Units[[#This Row],[All.Column2.Wisdom]]+Units[[#This Row],[All.Column2.Charisma]]</f>
        <v>77</v>
      </c>
      <c r="E590" s="8">
        <f>IF(Units[[#This Row],[MonsterLevels]]+Units[[#This Row],[ClassLevels]]=0,1,Units[[#This Row],[MonsterLevels]]+Units[[#This Row],[ClassLevels]])</f>
        <v>11</v>
      </c>
      <c r="F590" s="8" t="s">
        <v>31702</v>
      </c>
      <c r="G590" s="8" t="s">
        <v>32178</v>
      </c>
      <c r="H590" t="s">
        <v>33098</v>
      </c>
      <c r="I590" s="8" t="s">
        <v>31703</v>
      </c>
      <c r="J590" s="8" t="s">
        <v>32179</v>
      </c>
      <c r="K590" s="8" t="s">
        <v>30915</v>
      </c>
      <c r="L590" s="8" t="s">
        <v>31705</v>
      </c>
      <c r="M590" s="8" t="s">
        <v>32180</v>
      </c>
      <c r="N590" s="8" t="s">
        <v>31702</v>
      </c>
      <c r="O590" s="8" t="s">
        <v>31702</v>
      </c>
      <c r="P590" s="8" t="s">
        <v>31702</v>
      </c>
      <c r="Q590" s="8" t="s">
        <v>31702</v>
      </c>
      <c r="R590" s="8" t="s">
        <v>31702</v>
      </c>
      <c r="S590" s="8" t="s">
        <v>31702</v>
      </c>
      <c r="T590" s="8" t="s">
        <v>31702</v>
      </c>
      <c r="U590" s="8" t="s">
        <v>31843</v>
      </c>
      <c r="V590" s="8" t="s">
        <v>30914</v>
      </c>
      <c r="W590" s="8" t="s">
        <v>31881</v>
      </c>
      <c r="X590" s="8" t="s">
        <v>31702</v>
      </c>
      <c r="Y590" s="8" t="s">
        <v>31702</v>
      </c>
      <c r="Z590" s="8" t="s">
        <v>31702</v>
      </c>
      <c r="AA590" s="8" t="s">
        <v>31702</v>
      </c>
      <c r="AB590" s="8" t="s">
        <v>31702</v>
      </c>
      <c r="AC590" s="8" t="s">
        <v>31702</v>
      </c>
      <c r="AD590" s="8" t="s">
        <v>31702</v>
      </c>
      <c r="AE590" s="8" t="s">
        <v>31702</v>
      </c>
      <c r="AF590" s="8" t="s">
        <v>31702</v>
      </c>
      <c r="AG590" s="8" t="s">
        <v>31702</v>
      </c>
      <c r="AH590" s="8" t="s">
        <v>31702</v>
      </c>
      <c r="AI590" s="8" t="s">
        <v>31636</v>
      </c>
      <c r="AJ590">
        <v>10</v>
      </c>
      <c r="AK590">
        <v>14</v>
      </c>
      <c r="AL590">
        <v>10</v>
      </c>
      <c r="AM590">
        <v>13</v>
      </c>
      <c r="AN590">
        <v>14</v>
      </c>
      <c r="AO590">
        <v>16</v>
      </c>
      <c r="AP590">
        <v>12</v>
      </c>
    </row>
    <row r="591" spans="1:43">
      <c r="A591" s="8" t="s">
        <v>19772</v>
      </c>
      <c r="B591">
        <v>11</v>
      </c>
      <c r="D591" s="8">
        <f>Units[[#This Row],[All.Column2.Strength]]+Units[[#This Row],[All.Column2.Dexterity]]+Units[[#This Row],[All.Column2.Constitution]]+Units[[#This Row],[All.Column2.Intelligence]]+Units[[#This Row],[All.Column2.Wisdom]]+Units[[#This Row],[All.Column2.Charisma]]</f>
        <v>163</v>
      </c>
      <c r="E591" s="8">
        <f>IF(Units[[#This Row],[MonsterLevels]]+Units[[#This Row],[ClassLevels]]=0,1,Units[[#This Row],[MonsterLevels]]+Units[[#This Row],[ClassLevels]])</f>
        <v>11</v>
      </c>
      <c r="F591" s="8" t="s">
        <v>32022</v>
      </c>
      <c r="G591" s="8" t="s">
        <v>31702</v>
      </c>
      <c r="H591" t="str">
        <f>IF(ISNUMBER(SEARCH("Demon", F591)), "Demon",IF(Units[[#This Row],[All.Column2.m_Faction]]="WildAnimals","Animal",""))</f>
        <v>Demon</v>
      </c>
      <c r="I591" s="8" t="s">
        <v>31703</v>
      </c>
      <c r="J591" s="8" t="s">
        <v>32202</v>
      </c>
      <c r="K591" s="8" t="s">
        <v>31632</v>
      </c>
      <c r="L591" s="8" t="s">
        <v>31702</v>
      </c>
      <c r="M591" s="8" t="s">
        <v>31702</v>
      </c>
      <c r="N591" s="8" t="s">
        <v>31702</v>
      </c>
      <c r="O591" s="8" t="s">
        <v>31702</v>
      </c>
      <c r="P591" s="8" t="s">
        <v>31702</v>
      </c>
      <c r="Q591" s="8" t="s">
        <v>31702</v>
      </c>
      <c r="R591" s="8" t="s">
        <v>31702</v>
      </c>
      <c r="S591" s="8" t="s">
        <v>31702</v>
      </c>
      <c r="T591" s="8" t="s">
        <v>31702</v>
      </c>
      <c r="U591" s="8" t="s">
        <v>32024</v>
      </c>
      <c r="V591" s="8" t="s">
        <v>30914</v>
      </c>
      <c r="W591" s="8" t="s">
        <v>31702</v>
      </c>
      <c r="X591" s="8" t="s">
        <v>31702</v>
      </c>
      <c r="Y591" s="8" t="s">
        <v>31702</v>
      </c>
      <c r="Z591" s="8" t="s">
        <v>31702</v>
      </c>
      <c r="AA591" s="8" t="s">
        <v>31702</v>
      </c>
      <c r="AB591" s="8" t="s">
        <v>31702</v>
      </c>
      <c r="AC591" s="8" t="s">
        <v>31702</v>
      </c>
      <c r="AD591" s="8" t="s">
        <v>31702</v>
      </c>
      <c r="AE591" s="8" t="s">
        <v>31702</v>
      </c>
      <c r="AF591" s="8" t="s">
        <v>31702</v>
      </c>
      <c r="AG591" s="8" t="s">
        <v>31702</v>
      </c>
      <c r="AH591" s="8" t="s">
        <v>31702</v>
      </c>
      <c r="AI591" s="8" t="s">
        <v>31636</v>
      </c>
      <c r="AJ591">
        <v>34</v>
      </c>
      <c r="AK591">
        <v>21</v>
      </c>
      <c r="AL591">
        <v>36</v>
      </c>
      <c r="AM591">
        <v>23</v>
      </c>
      <c r="AN591">
        <v>25</v>
      </c>
      <c r="AO591">
        <v>24</v>
      </c>
      <c r="AP591">
        <v>13</v>
      </c>
      <c r="AQ591">
        <v>1</v>
      </c>
    </row>
    <row r="592" spans="1:43">
      <c r="A592" s="8" t="s">
        <v>19699</v>
      </c>
      <c r="B592">
        <v>11</v>
      </c>
      <c r="D592" s="8">
        <f>Units[[#This Row],[All.Column2.Strength]]+Units[[#This Row],[All.Column2.Dexterity]]+Units[[#This Row],[All.Column2.Constitution]]+Units[[#This Row],[All.Column2.Intelligence]]+Units[[#This Row],[All.Column2.Wisdom]]+Units[[#This Row],[All.Column2.Charisma]]</f>
        <v>90</v>
      </c>
      <c r="E592" s="8">
        <f>IF(Units[[#This Row],[MonsterLevels]]+Units[[#This Row],[ClassLevels]]=0,1,Units[[#This Row],[MonsterLevels]]+Units[[#This Row],[ClassLevels]])</f>
        <v>11</v>
      </c>
      <c r="F592" s="8" t="s">
        <v>32148</v>
      </c>
      <c r="G592" s="8" t="s">
        <v>31702</v>
      </c>
      <c r="H592" t="s">
        <v>33100</v>
      </c>
      <c r="I592" s="8" t="s">
        <v>31703</v>
      </c>
      <c r="J592" s="8" t="s">
        <v>32270</v>
      </c>
      <c r="K592" s="8" t="s">
        <v>31633</v>
      </c>
      <c r="L592" s="8" t="s">
        <v>31702</v>
      </c>
      <c r="M592" s="8" t="s">
        <v>31702</v>
      </c>
      <c r="N592" s="8" t="s">
        <v>31702</v>
      </c>
      <c r="O592" s="8" t="s">
        <v>31702</v>
      </c>
      <c r="P592" s="8" t="s">
        <v>31702</v>
      </c>
      <c r="Q592" s="8" t="s">
        <v>31702</v>
      </c>
      <c r="R592" s="8" t="s">
        <v>31702</v>
      </c>
      <c r="S592" s="8" t="s">
        <v>31702</v>
      </c>
      <c r="T592" s="8" t="s">
        <v>31702</v>
      </c>
      <c r="U592" s="8" t="s">
        <v>32093</v>
      </c>
      <c r="V592" s="8" t="s">
        <v>30914</v>
      </c>
      <c r="W592" s="8" t="s">
        <v>31702</v>
      </c>
      <c r="X592" s="8" t="s">
        <v>31702</v>
      </c>
      <c r="Y592" s="8" t="s">
        <v>31702</v>
      </c>
      <c r="Z592" s="8" t="s">
        <v>31702</v>
      </c>
      <c r="AA592" s="8" t="s">
        <v>31702</v>
      </c>
      <c r="AB592" s="8" t="s">
        <v>31702</v>
      </c>
      <c r="AC592" s="8" t="s">
        <v>31702</v>
      </c>
      <c r="AD592" s="8" t="s">
        <v>31702</v>
      </c>
      <c r="AE592" s="8" t="s">
        <v>31702</v>
      </c>
      <c r="AF592" s="8" t="s">
        <v>31702</v>
      </c>
      <c r="AG592" s="8" t="s">
        <v>31702</v>
      </c>
      <c r="AH592" s="8" t="s">
        <v>31702</v>
      </c>
      <c r="AI592" s="8" t="s">
        <v>31636</v>
      </c>
      <c r="AJ592">
        <v>22</v>
      </c>
      <c r="AK592">
        <v>16</v>
      </c>
      <c r="AL592">
        <v>22</v>
      </c>
      <c r="AM592">
        <v>2</v>
      </c>
      <c r="AN592">
        <v>15</v>
      </c>
      <c r="AO592">
        <v>13</v>
      </c>
      <c r="AP592">
        <v>14</v>
      </c>
      <c r="AQ592">
        <v>1</v>
      </c>
    </row>
    <row r="593" spans="1:43">
      <c r="A593" s="8" t="s">
        <v>19682</v>
      </c>
      <c r="B593">
        <v>11</v>
      </c>
      <c r="D593" s="8">
        <f>Units[[#This Row],[All.Column2.Strength]]+Units[[#This Row],[All.Column2.Dexterity]]+Units[[#This Row],[All.Column2.Constitution]]+Units[[#This Row],[All.Column2.Intelligence]]+Units[[#This Row],[All.Column2.Wisdom]]+Units[[#This Row],[All.Column2.Charisma]]</f>
        <v>163</v>
      </c>
      <c r="E593" s="8">
        <f>IF(Units[[#This Row],[MonsterLevels]]+Units[[#This Row],[ClassLevels]]=0,1,Units[[#This Row],[MonsterLevels]]+Units[[#This Row],[ClassLevels]])</f>
        <v>11</v>
      </c>
      <c r="F593" s="8" t="s">
        <v>32022</v>
      </c>
      <c r="G593" s="8" t="s">
        <v>31702</v>
      </c>
      <c r="H593" t="str">
        <f>IF(ISNUMBER(SEARCH("Demon", F593)), "Demon",IF(Units[[#This Row],[All.Column2.m_Faction]]="WildAnimals","Animal",""))</f>
        <v>Demon</v>
      </c>
      <c r="I593" s="8" t="s">
        <v>31703</v>
      </c>
      <c r="J593" s="8" t="s">
        <v>32202</v>
      </c>
      <c r="K593" s="8" t="s">
        <v>31632</v>
      </c>
      <c r="L593" s="8" t="s">
        <v>31702</v>
      </c>
      <c r="M593" s="8" t="s">
        <v>31702</v>
      </c>
      <c r="N593" s="8" t="s">
        <v>31702</v>
      </c>
      <c r="O593" s="8" t="s">
        <v>31702</v>
      </c>
      <c r="P593" s="8" t="s">
        <v>31702</v>
      </c>
      <c r="Q593" s="8" t="s">
        <v>31702</v>
      </c>
      <c r="R593" s="8" t="s">
        <v>31702</v>
      </c>
      <c r="S593" s="8" t="s">
        <v>31702</v>
      </c>
      <c r="T593" s="8" t="s">
        <v>31702</v>
      </c>
      <c r="U593" s="8" t="s">
        <v>32024</v>
      </c>
      <c r="V593" s="8" t="s">
        <v>30914</v>
      </c>
      <c r="W593" s="8" t="s">
        <v>31702</v>
      </c>
      <c r="X593" s="8" t="s">
        <v>31702</v>
      </c>
      <c r="Y593" s="8" t="s">
        <v>31702</v>
      </c>
      <c r="Z593" s="8" t="s">
        <v>31702</v>
      </c>
      <c r="AA593" s="8" t="s">
        <v>31702</v>
      </c>
      <c r="AB593" s="8" t="s">
        <v>31702</v>
      </c>
      <c r="AC593" s="8" t="s">
        <v>31702</v>
      </c>
      <c r="AD593" s="8" t="s">
        <v>31702</v>
      </c>
      <c r="AE593" s="8" t="s">
        <v>31702</v>
      </c>
      <c r="AF593" s="8" t="s">
        <v>31702</v>
      </c>
      <c r="AG593" s="8" t="s">
        <v>31702</v>
      </c>
      <c r="AH593" s="8" t="s">
        <v>31702</v>
      </c>
      <c r="AI593" s="8" t="s">
        <v>31636</v>
      </c>
      <c r="AJ593">
        <v>34</v>
      </c>
      <c r="AK593">
        <v>21</v>
      </c>
      <c r="AL593">
        <v>36</v>
      </c>
      <c r="AM593">
        <v>23</v>
      </c>
      <c r="AN593">
        <v>25</v>
      </c>
      <c r="AO593">
        <v>24</v>
      </c>
      <c r="AP593">
        <v>14</v>
      </c>
      <c r="AQ593">
        <v>1</v>
      </c>
    </row>
    <row r="594" spans="1:43">
      <c r="A594" s="8" t="s">
        <v>18796</v>
      </c>
      <c r="B594">
        <v>11</v>
      </c>
      <c r="D594" s="8">
        <f>Units[[#This Row],[All.Column2.Strength]]+Units[[#This Row],[All.Column2.Dexterity]]+Units[[#This Row],[All.Column2.Constitution]]+Units[[#This Row],[All.Column2.Intelligence]]+Units[[#This Row],[All.Column2.Wisdom]]+Units[[#This Row],[All.Column2.Charisma]]</f>
        <v>83</v>
      </c>
      <c r="E594" s="8">
        <f>IF(Units[[#This Row],[MonsterLevels]]+Units[[#This Row],[ClassLevels]]=0,1,Units[[#This Row],[MonsterLevels]]+Units[[#This Row],[ClassLevels]])</f>
        <v>11</v>
      </c>
      <c r="F594" s="8" t="s">
        <v>32187</v>
      </c>
      <c r="G594" s="8" t="s">
        <v>31702</v>
      </c>
      <c r="H594" t="s">
        <v>33088</v>
      </c>
      <c r="I594" s="8" t="s">
        <v>31703</v>
      </c>
      <c r="J594" s="8" t="s">
        <v>32804</v>
      </c>
      <c r="K594" s="8" t="s">
        <v>30915</v>
      </c>
      <c r="L594" s="8" t="s">
        <v>31702</v>
      </c>
      <c r="M594" s="8" t="s">
        <v>31702</v>
      </c>
      <c r="N594" s="8" t="s">
        <v>31702</v>
      </c>
      <c r="O594" s="8" t="s">
        <v>31702</v>
      </c>
      <c r="P594" s="8" t="s">
        <v>31702</v>
      </c>
      <c r="Q594" s="8" t="s">
        <v>31702</v>
      </c>
      <c r="R594" s="8" t="s">
        <v>31702</v>
      </c>
      <c r="S594" s="8" t="s">
        <v>31702</v>
      </c>
      <c r="T594" s="8" t="s">
        <v>31702</v>
      </c>
      <c r="U594" s="8" t="s">
        <v>32096</v>
      </c>
      <c r="V594" s="8" t="s">
        <v>30914</v>
      </c>
      <c r="W594" s="8" t="s">
        <v>31702</v>
      </c>
      <c r="X594" s="8" t="s">
        <v>31702</v>
      </c>
      <c r="Y594" s="8" t="s">
        <v>31702</v>
      </c>
      <c r="Z594" s="8" t="s">
        <v>31702</v>
      </c>
      <c r="AA594" s="8" t="s">
        <v>31702</v>
      </c>
      <c r="AB594" s="8" t="s">
        <v>31702</v>
      </c>
      <c r="AC594" s="8" t="s">
        <v>31702</v>
      </c>
      <c r="AD594" s="8" t="s">
        <v>31702</v>
      </c>
      <c r="AE594" s="8" t="s">
        <v>31702</v>
      </c>
      <c r="AF594" s="8" t="s">
        <v>31702</v>
      </c>
      <c r="AG594" s="8" t="s">
        <v>31702</v>
      </c>
      <c r="AH594" s="8" t="s">
        <v>31702</v>
      </c>
      <c r="AI594" s="8" t="s">
        <v>31636</v>
      </c>
      <c r="AJ594">
        <v>13</v>
      </c>
      <c r="AK594">
        <v>22</v>
      </c>
      <c r="AL594">
        <v>14</v>
      </c>
      <c r="AM594">
        <v>12</v>
      </c>
      <c r="AN594">
        <v>11</v>
      </c>
      <c r="AO594">
        <v>11</v>
      </c>
      <c r="AP594">
        <v>7</v>
      </c>
      <c r="AQ594">
        <v>1</v>
      </c>
    </row>
    <row r="595" spans="1:43">
      <c r="A595" s="8" t="s">
        <v>18750</v>
      </c>
      <c r="B595">
        <v>11</v>
      </c>
      <c r="D595" s="8">
        <f>Units[[#This Row],[All.Column2.Strength]]+Units[[#This Row],[All.Column2.Dexterity]]+Units[[#This Row],[All.Column2.Constitution]]+Units[[#This Row],[All.Column2.Intelligence]]+Units[[#This Row],[All.Column2.Wisdom]]+Units[[#This Row],[All.Column2.Charisma]]</f>
        <v>84</v>
      </c>
      <c r="E595" s="8">
        <f>IF(Units[[#This Row],[MonsterLevels]]+Units[[#This Row],[ClassLevels]]=0,1,Units[[#This Row],[MonsterLevels]]+Units[[#This Row],[ClassLevels]])</f>
        <v>11</v>
      </c>
      <c r="F595" s="8" t="s">
        <v>32824</v>
      </c>
      <c r="G595" s="8" t="s">
        <v>31786</v>
      </c>
      <c r="H595" t="s">
        <v>33098</v>
      </c>
      <c r="I595" s="8" t="s">
        <v>31703</v>
      </c>
      <c r="J595" s="8" t="s">
        <v>32824</v>
      </c>
      <c r="K595" s="8" t="s">
        <v>30915</v>
      </c>
      <c r="L595" s="8" t="s">
        <v>31705</v>
      </c>
      <c r="M595" s="8" t="s">
        <v>32363</v>
      </c>
      <c r="N595" s="8" t="s">
        <v>32825</v>
      </c>
      <c r="O595" s="8" t="s">
        <v>31702</v>
      </c>
      <c r="P595" s="8" t="s">
        <v>31702</v>
      </c>
      <c r="Q595" s="8" t="s">
        <v>31702</v>
      </c>
      <c r="R595" s="8" t="s">
        <v>31702</v>
      </c>
      <c r="S595" s="8" t="s">
        <v>31702</v>
      </c>
      <c r="T595" s="8" t="s">
        <v>31702</v>
      </c>
      <c r="U595" s="8" t="s">
        <v>30914</v>
      </c>
      <c r="V595" s="8" t="s">
        <v>30914</v>
      </c>
      <c r="W595" s="8" t="s">
        <v>31804</v>
      </c>
      <c r="X595" s="8" t="s">
        <v>31702</v>
      </c>
      <c r="Y595" s="8" t="s">
        <v>31702</v>
      </c>
      <c r="Z595" s="8" t="s">
        <v>31702</v>
      </c>
      <c r="AA595" s="8" t="s">
        <v>31702</v>
      </c>
      <c r="AB595" s="8" t="s">
        <v>31702</v>
      </c>
      <c r="AC595" s="8" t="s">
        <v>31702</v>
      </c>
      <c r="AD595" s="8" t="s">
        <v>31702</v>
      </c>
      <c r="AE595" s="8" t="s">
        <v>31702</v>
      </c>
      <c r="AF595" s="8" t="s">
        <v>31702</v>
      </c>
      <c r="AG595" s="8" t="s">
        <v>31702</v>
      </c>
      <c r="AH595" s="8" t="s">
        <v>31702</v>
      </c>
      <c r="AI595" s="8" t="s">
        <v>31636</v>
      </c>
      <c r="AJ595">
        <v>10</v>
      </c>
      <c r="AK595">
        <v>16</v>
      </c>
      <c r="AL595">
        <v>10</v>
      </c>
      <c r="AM595">
        <v>13</v>
      </c>
      <c r="AN595">
        <v>17</v>
      </c>
      <c r="AO595">
        <v>18</v>
      </c>
      <c r="AP595">
        <v>8</v>
      </c>
      <c r="AQ595">
        <v>1</v>
      </c>
    </row>
    <row r="596" spans="1:43">
      <c r="A596" s="8" t="s">
        <v>18709</v>
      </c>
      <c r="B596">
        <v>11</v>
      </c>
      <c r="D596" s="8">
        <f>Units[[#This Row],[All.Column2.Strength]]+Units[[#This Row],[All.Column2.Dexterity]]+Units[[#This Row],[All.Column2.Constitution]]+Units[[#This Row],[All.Column2.Intelligence]]+Units[[#This Row],[All.Column2.Wisdom]]+Units[[#This Row],[All.Column2.Charisma]]</f>
        <v>89</v>
      </c>
      <c r="E596" s="8">
        <f>IF(Units[[#This Row],[MonsterLevels]]+Units[[#This Row],[ClassLevels]]=0,1,Units[[#This Row],[MonsterLevels]]+Units[[#This Row],[ClassLevels]])</f>
        <v>11</v>
      </c>
      <c r="F596" s="8" t="s">
        <v>32116</v>
      </c>
      <c r="G596" s="8" t="s">
        <v>31702</v>
      </c>
      <c r="H596" t="s">
        <v>33088</v>
      </c>
      <c r="I596" s="8" t="s">
        <v>31703</v>
      </c>
      <c r="J596" s="8" t="s">
        <v>32852</v>
      </c>
      <c r="K596" s="8" t="s">
        <v>31634</v>
      </c>
      <c r="L596" s="8" t="s">
        <v>31702</v>
      </c>
      <c r="M596" s="8" t="s">
        <v>31702</v>
      </c>
      <c r="N596" s="8" t="s">
        <v>31702</v>
      </c>
      <c r="O596" s="8" t="s">
        <v>31702</v>
      </c>
      <c r="P596" s="8" t="s">
        <v>31702</v>
      </c>
      <c r="Q596" s="8" t="s">
        <v>31702</v>
      </c>
      <c r="R596" s="8" t="s">
        <v>31702</v>
      </c>
      <c r="S596" s="8" t="s">
        <v>31702</v>
      </c>
      <c r="T596" s="8" t="s">
        <v>31702</v>
      </c>
      <c r="U596" s="8" t="s">
        <v>32118</v>
      </c>
      <c r="V596" s="8" t="s">
        <v>32118</v>
      </c>
      <c r="W596" s="8" t="s">
        <v>31702</v>
      </c>
      <c r="X596" s="8" t="s">
        <v>31702</v>
      </c>
      <c r="Y596" s="8" t="s">
        <v>31702</v>
      </c>
      <c r="Z596" s="8" t="s">
        <v>31702</v>
      </c>
      <c r="AA596" s="8" t="s">
        <v>31702</v>
      </c>
      <c r="AB596" s="8" t="s">
        <v>31702</v>
      </c>
      <c r="AC596" s="8" t="s">
        <v>31702</v>
      </c>
      <c r="AD596" s="8" t="s">
        <v>31702</v>
      </c>
      <c r="AE596" s="8" t="s">
        <v>31702</v>
      </c>
      <c r="AF596" s="8" t="s">
        <v>31702</v>
      </c>
      <c r="AG596" s="8" t="s">
        <v>31702</v>
      </c>
      <c r="AH596" s="8" t="s">
        <v>31702</v>
      </c>
      <c r="AI596" s="8" t="s">
        <v>31636</v>
      </c>
      <c r="AJ596">
        <v>1</v>
      </c>
      <c r="AK596">
        <v>31</v>
      </c>
      <c r="AL596">
        <v>12</v>
      </c>
      <c r="AM596">
        <v>15</v>
      </c>
      <c r="AN596">
        <v>16</v>
      </c>
      <c r="AO596">
        <v>14</v>
      </c>
      <c r="AP596">
        <v>8</v>
      </c>
      <c r="AQ596">
        <v>1</v>
      </c>
    </row>
    <row r="597" spans="1:43">
      <c r="A597" s="8" t="s">
        <v>18691</v>
      </c>
      <c r="B597">
        <v>11</v>
      </c>
      <c r="D597" s="8">
        <f>Units[[#This Row],[All.Column2.Strength]]+Units[[#This Row],[All.Column2.Dexterity]]+Units[[#This Row],[All.Column2.Constitution]]+Units[[#This Row],[All.Column2.Intelligence]]+Units[[#This Row],[All.Column2.Wisdom]]+Units[[#This Row],[All.Column2.Charisma]]</f>
        <v>113</v>
      </c>
      <c r="E597" s="8">
        <f>IF(Units[[#This Row],[MonsterLevels]]+Units[[#This Row],[ClassLevels]]=0,1,Units[[#This Row],[MonsterLevels]]+Units[[#This Row],[ClassLevels]])</f>
        <v>11</v>
      </c>
      <c r="F597" s="8" t="s">
        <v>31772</v>
      </c>
      <c r="G597" s="8" t="s">
        <v>31702</v>
      </c>
      <c r="H597" t="str">
        <f>IF(ISNUMBER(SEARCH("Demon", F597)), "Demon",IF(Units[[#This Row],[All.Column2.m_Faction]]="WildAnimals","Animal",""))</f>
        <v>Demon</v>
      </c>
      <c r="I597" s="8" t="s">
        <v>31703</v>
      </c>
      <c r="J597" s="8" t="s">
        <v>31773</v>
      </c>
      <c r="K597" s="8" t="s">
        <v>31632</v>
      </c>
      <c r="L597" s="8" t="s">
        <v>31705</v>
      </c>
      <c r="M597" s="8" t="s">
        <v>31719</v>
      </c>
      <c r="N597" s="8" t="s">
        <v>31702</v>
      </c>
      <c r="O597" s="8" t="s">
        <v>31702</v>
      </c>
      <c r="P597" s="8" t="s">
        <v>31702</v>
      </c>
      <c r="Q597" s="8" t="s">
        <v>31702</v>
      </c>
      <c r="R597" s="8" t="s">
        <v>31702</v>
      </c>
      <c r="S597" s="8" t="s">
        <v>31702</v>
      </c>
      <c r="T597" s="8" t="s">
        <v>31702</v>
      </c>
      <c r="U597" s="8" t="s">
        <v>31774</v>
      </c>
      <c r="V597" s="8" t="s">
        <v>30914</v>
      </c>
      <c r="W597" s="8" t="s">
        <v>31702</v>
      </c>
      <c r="X597" s="8" t="s">
        <v>31702</v>
      </c>
      <c r="Y597" s="8" t="s">
        <v>31702</v>
      </c>
      <c r="Z597" s="8" t="s">
        <v>31702</v>
      </c>
      <c r="AA597" s="8" t="s">
        <v>31702</v>
      </c>
      <c r="AB597" s="8" t="s">
        <v>31702</v>
      </c>
      <c r="AC597" s="8" t="s">
        <v>31702</v>
      </c>
      <c r="AD597" s="8" t="s">
        <v>31702</v>
      </c>
      <c r="AE597" s="8" t="s">
        <v>31702</v>
      </c>
      <c r="AF597" s="8" t="s">
        <v>31702</v>
      </c>
      <c r="AG597" s="8" t="s">
        <v>31702</v>
      </c>
      <c r="AH597" s="8" t="s">
        <v>31702</v>
      </c>
      <c r="AI597" s="8" t="s">
        <v>31636</v>
      </c>
      <c r="AJ597">
        <v>26</v>
      </c>
      <c r="AK597">
        <v>23</v>
      </c>
      <c r="AL597">
        <v>22</v>
      </c>
      <c r="AM597">
        <v>9</v>
      </c>
      <c r="AN597">
        <v>17</v>
      </c>
      <c r="AO597">
        <v>16</v>
      </c>
      <c r="AP597">
        <v>9</v>
      </c>
      <c r="AQ597">
        <v>1</v>
      </c>
    </row>
    <row r="598" spans="1:43">
      <c r="A598" s="8" t="s">
        <v>18675</v>
      </c>
      <c r="B598">
        <v>11</v>
      </c>
      <c r="D598" s="8">
        <f>Units[[#This Row],[All.Column2.Strength]]+Units[[#This Row],[All.Column2.Dexterity]]+Units[[#This Row],[All.Column2.Constitution]]+Units[[#This Row],[All.Column2.Intelligence]]+Units[[#This Row],[All.Column2.Wisdom]]+Units[[#This Row],[All.Column2.Charisma]]</f>
        <v>79</v>
      </c>
      <c r="E598" s="8">
        <f>IF(Units[[#This Row],[MonsterLevels]]+Units[[#This Row],[ClassLevels]]=0,1,Units[[#This Row],[MonsterLevels]]+Units[[#This Row],[ClassLevels]])</f>
        <v>11</v>
      </c>
      <c r="F598" s="8" t="s">
        <v>32497</v>
      </c>
      <c r="G598" s="8" t="s">
        <v>31702</v>
      </c>
      <c r="H598" t="s">
        <v>33098</v>
      </c>
      <c r="I598" s="8" t="s">
        <v>31703</v>
      </c>
      <c r="J598" s="8" t="s">
        <v>32870</v>
      </c>
      <c r="K598" s="8" t="s">
        <v>31634</v>
      </c>
      <c r="L598" s="8" t="s">
        <v>31705</v>
      </c>
      <c r="M598" s="8" t="s">
        <v>31809</v>
      </c>
      <c r="N598" s="8" t="s">
        <v>31702</v>
      </c>
      <c r="O598" s="8" t="s">
        <v>31702</v>
      </c>
      <c r="P598" s="8" t="s">
        <v>31702</v>
      </c>
      <c r="Q598" s="8" t="s">
        <v>31702</v>
      </c>
      <c r="R598" s="8" t="s">
        <v>31702</v>
      </c>
      <c r="S598" s="8" t="s">
        <v>31702</v>
      </c>
      <c r="T598" s="8" t="s">
        <v>31702</v>
      </c>
      <c r="U598" s="8" t="s">
        <v>30914</v>
      </c>
      <c r="V598" s="8" t="s">
        <v>30914</v>
      </c>
      <c r="W598" s="8" t="s">
        <v>31702</v>
      </c>
      <c r="X598" s="8" t="s">
        <v>31702</v>
      </c>
      <c r="Y598" s="8" t="s">
        <v>31702</v>
      </c>
      <c r="Z598" s="8" t="s">
        <v>31702</v>
      </c>
      <c r="AA598" s="8" t="s">
        <v>31702</v>
      </c>
      <c r="AB598" s="8" t="s">
        <v>31702</v>
      </c>
      <c r="AC598" s="8" t="s">
        <v>31702</v>
      </c>
      <c r="AD598" s="8" t="s">
        <v>31702</v>
      </c>
      <c r="AE598" s="8" t="s">
        <v>31702</v>
      </c>
      <c r="AF598" s="8" t="s">
        <v>31702</v>
      </c>
      <c r="AG598" s="8" t="s">
        <v>31702</v>
      </c>
      <c r="AH598" s="8" t="s">
        <v>31702</v>
      </c>
      <c r="AI598" s="8" t="s">
        <v>31636</v>
      </c>
      <c r="AJ598">
        <v>7</v>
      </c>
      <c r="AK598">
        <v>16</v>
      </c>
      <c r="AL598">
        <v>13</v>
      </c>
      <c r="AM598">
        <v>12</v>
      </c>
      <c r="AN598">
        <v>13</v>
      </c>
      <c r="AO598">
        <v>18</v>
      </c>
      <c r="AP598">
        <v>9</v>
      </c>
      <c r="AQ598">
        <v>1</v>
      </c>
    </row>
    <row r="599" spans="1:43">
      <c r="A599" s="8" t="s">
        <v>18671</v>
      </c>
      <c r="B599">
        <v>11</v>
      </c>
      <c r="D599" s="8">
        <f>Units[[#This Row],[All.Column2.Strength]]+Units[[#This Row],[All.Column2.Dexterity]]+Units[[#This Row],[All.Column2.Constitution]]+Units[[#This Row],[All.Column2.Intelligence]]+Units[[#This Row],[All.Column2.Wisdom]]+Units[[#This Row],[All.Column2.Charisma]]</f>
        <v>93</v>
      </c>
      <c r="E599" s="8">
        <f>IF(Units[[#This Row],[MonsterLevels]]+Units[[#This Row],[ClassLevels]]=0,1,Units[[#This Row],[MonsterLevels]]+Units[[#This Row],[ClassLevels]])</f>
        <v>11</v>
      </c>
      <c r="F599" s="8" t="s">
        <v>32168</v>
      </c>
      <c r="G599" s="8" t="s">
        <v>31702</v>
      </c>
      <c r="H599" t="s">
        <v>33099</v>
      </c>
      <c r="I599" s="8" t="s">
        <v>31703</v>
      </c>
      <c r="J599" s="8" t="s">
        <v>32872</v>
      </c>
      <c r="K599" s="8" t="s">
        <v>31632</v>
      </c>
      <c r="L599" s="8" t="s">
        <v>31702</v>
      </c>
      <c r="M599" s="8" t="s">
        <v>31702</v>
      </c>
      <c r="N599" s="8" t="s">
        <v>31702</v>
      </c>
      <c r="O599" s="8" t="s">
        <v>31702</v>
      </c>
      <c r="P599" s="8" t="s">
        <v>31702</v>
      </c>
      <c r="Q599" s="8" t="s">
        <v>31702</v>
      </c>
      <c r="R599" s="8" t="s">
        <v>31702</v>
      </c>
      <c r="S599" s="8" t="s">
        <v>31702</v>
      </c>
      <c r="T599" s="8" t="s">
        <v>31702</v>
      </c>
      <c r="U599" s="8" t="s">
        <v>32170</v>
      </c>
      <c r="V599" s="8" t="s">
        <v>32171</v>
      </c>
      <c r="W599" s="8" t="s">
        <v>31702</v>
      </c>
      <c r="X599" s="8" t="s">
        <v>31702</v>
      </c>
      <c r="Y599" s="8" t="s">
        <v>31702</v>
      </c>
      <c r="Z599" s="8" t="s">
        <v>31702</v>
      </c>
      <c r="AA599" s="8" t="s">
        <v>31702</v>
      </c>
      <c r="AB599" s="8" t="s">
        <v>31702</v>
      </c>
      <c r="AC599" s="8" t="s">
        <v>31702</v>
      </c>
      <c r="AD599" s="8" t="s">
        <v>31702</v>
      </c>
      <c r="AE599" s="8" t="s">
        <v>31702</v>
      </c>
      <c r="AF599" s="8" t="s">
        <v>31702</v>
      </c>
      <c r="AG599" s="8" t="s">
        <v>31702</v>
      </c>
      <c r="AH599" s="8" t="s">
        <v>31702</v>
      </c>
      <c r="AI599" s="8" t="s">
        <v>31636</v>
      </c>
      <c r="AJ599">
        <v>25</v>
      </c>
      <c r="AK599">
        <v>17</v>
      </c>
      <c r="AL599">
        <v>20</v>
      </c>
      <c r="AM599">
        <v>8</v>
      </c>
      <c r="AN599">
        <v>12</v>
      </c>
      <c r="AO599">
        <v>11</v>
      </c>
      <c r="AP599">
        <v>9</v>
      </c>
      <c r="AQ599">
        <v>1</v>
      </c>
    </row>
    <row r="600" spans="1:43">
      <c r="A600" s="8" t="s">
        <v>18662</v>
      </c>
      <c r="B600">
        <v>11</v>
      </c>
      <c r="D600" s="8">
        <f>Units[[#This Row],[All.Column2.Strength]]+Units[[#This Row],[All.Column2.Dexterity]]+Units[[#This Row],[All.Column2.Constitution]]+Units[[#This Row],[All.Column2.Intelligence]]+Units[[#This Row],[All.Column2.Wisdom]]+Units[[#This Row],[All.Column2.Charisma]]</f>
        <v>98</v>
      </c>
      <c r="E600" s="8">
        <f>IF(Units[[#This Row],[MonsterLevels]]+Units[[#This Row],[ClassLevels]]=0,1,Units[[#This Row],[MonsterLevels]]+Units[[#This Row],[ClassLevels]])</f>
        <v>11</v>
      </c>
      <c r="F600" s="8" t="s">
        <v>32754</v>
      </c>
      <c r="G600" s="8" t="s">
        <v>31702</v>
      </c>
      <c r="H600" t="s">
        <v>33088</v>
      </c>
      <c r="I600" s="8" t="s">
        <v>31703</v>
      </c>
      <c r="J600" s="8" t="s">
        <v>32875</v>
      </c>
      <c r="K600" s="8" t="s">
        <v>31632</v>
      </c>
      <c r="L600" s="8" t="s">
        <v>31702</v>
      </c>
      <c r="M600" s="8" t="s">
        <v>31702</v>
      </c>
      <c r="N600" s="8" t="s">
        <v>31702</v>
      </c>
      <c r="O600" s="8" t="s">
        <v>31702</v>
      </c>
      <c r="P600" s="8" t="s">
        <v>31702</v>
      </c>
      <c r="Q600" s="8" t="s">
        <v>31702</v>
      </c>
      <c r="R600" s="8" t="s">
        <v>31702</v>
      </c>
      <c r="S600" s="8" t="s">
        <v>31702</v>
      </c>
      <c r="T600" s="8" t="s">
        <v>31702</v>
      </c>
      <c r="U600" s="8" t="s">
        <v>31855</v>
      </c>
      <c r="V600" s="8" t="s">
        <v>30914</v>
      </c>
      <c r="W600" s="8" t="s">
        <v>31702</v>
      </c>
      <c r="X600" s="8" t="s">
        <v>31702</v>
      </c>
      <c r="Y600" s="8" t="s">
        <v>31702</v>
      </c>
      <c r="Z600" s="8" t="s">
        <v>31702</v>
      </c>
      <c r="AA600" s="8" t="s">
        <v>31702</v>
      </c>
      <c r="AB600" s="8" t="s">
        <v>31702</v>
      </c>
      <c r="AC600" s="8" t="s">
        <v>31702</v>
      </c>
      <c r="AD600" s="8" t="s">
        <v>31702</v>
      </c>
      <c r="AE600" s="8" t="s">
        <v>31702</v>
      </c>
      <c r="AF600" s="8" t="s">
        <v>31702</v>
      </c>
      <c r="AG600" s="8" t="s">
        <v>31702</v>
      </c>
      <c r="AH600" s="8" t="s">
        <v>31702</v>
      </c>
      <c r="AI600" s="8" t="s">
        <v>31636</v>
      </c>
      <c r="AJ600">
        <v>25</v>
      </c>
      <c r="AK600">
        <v>14</v>
      </c>
      <c r="AL600">
        <v>21</v>
      </c>
      <c r="AM600">
        <v>11</v>
      </c>
      <c r="AN600">
        <v>14</v>
      </c>
      <c r="AO600">
        <v>13</v>
      </c>
      <c r="AP600">
        <v>9</v>
      </c>
      <c r="AQ600">
        <v>1</v>
      </c>
    </row>
    <row r="601" spans="1:43">
      <c r="A601" s="8" t="s">
        <v>18302</v>
      </c>
      <c r="B601">
        <v>11</v>
      </c>
      <c r="D601" s="8">
        <f>Units[[#This Row],[All.Column2.Strength]]+Units[[#This Row],[All.Column2.Dexterity]]+Units[[#This Row],[All.Column2.Constitution]]+Units[[#This Row],[All.Column2.Intelligence]]+Units[[#This Row],[All.Column2.Wisdom]]+Units[[#This Row],[All.Column2.Charisma]]</f>
        <v>72</v>
      </c>
      <c r="E601" s="8">
        <f>IF(Units[[#This Row],[MonsterLevels]]+Units[[#This Row],[ClassLevels]]=0,1,Units[[#This Row],[MonsterLevels]]+Units[[#This Row],[ClassLevels]])</f>
        <v>11</v>
      </c>
      <c r="F601" s="8" t="s">
        <v>31702</v>
      </c>
      <c r="G601" s="8" t="s">
        <v>31786</v>
      </c>
      <c r="H601" t="s">
        <v>33098</v>
      </c>
      <c r="I601" s="8" t="s">
        <v>31703</v>
      </c>
      <c r="J601" s="8" t="s">
        <v>32918</v>
      </c>
      <c r="K601" s="8" t="s">
        <v>30915</v>
      </c>
      <c r="L601" s="8" t="s">
        <v>31705</v>
      </c>
      <c r="M601" s="8" t="s">
        <v>31802</v>
      </c>
      <c r="N601" s="8" t="s">
        <v>31702</v>
      </c>
      <c r="O601" s="8" t="s">
        <v>31803</v>
      </c>
      <c r="P601" s="8" t="s">
        <v>31702</v>
      </c>
      <c r="Q601" s="8" t="s">
        <v>31702</v>
      </c>
      <c r="R601" s="8" t="s">
        <v>31702</v>
      </c>
      <c r="S601" s="8" t="s">
        <v>31702</v>
      </c>
      <c r="T601" s="8" t="s">
        <v>31702</v>
      </c>
      <c r="U601" s="8" t="s">
        <v>30914</v>
      </c>
      <c r="V601" s="8" t="s">
        <v>30914</v>
      </c>
      <c r="W601" s="8" t="s">
        <v>31804</v>
      </c>
      <c r="X601" s="8" t="s">
        <v>31702</v>
      </c>
      <c r="Y601" s="8" t="s">
        <v>31702</v>
      </c>
      <c r="Z601" s="8" t="s">
        <v>31702</v>
      </c>
      <c r="AA601" s="8" t="s">
        <v>31702</v>
      </c>
      <c r="AB601" s="8" t="s">
        <v>31702</v>
      </c>
      <c r="AC601" s="8" t="s">
        <v>31702</v>
      </c>
      <c r="AD601" s="8" t="s">
        <v>31702</v>
      </c>
      <c r="AE601" s="8" t="s">
        <v>31702</v>
      </c>
      <c r="AF601" s="8" t="s">
        <v>31702</v>
      </c>
      <c r="AG601" s="8" t="s">
        <v>31702</v>
      </c>
      <c r="AH601" s="8" t="s">
        <v>31702</v>
      </c>
      <c r="AI601" s="8" t="s">
        <v>31636</v>
      </c>
      <c r="AJ601">
        <v>14</v>
      </c>
      <c r="AK601">
        <v>15</v>
      </c>
      <c r="AL601">
        <v>12</v>
      </c>
      <c r="AM601">
        <v>10</v>
      </c>
      <c r="AN601">
        <v>13</v>
      </c>
      <c r="AO601">
        <v>8</v>
      </c>
      <c r="AP601">
        <v>10</v>
      </c>
      <c r="AQ601">
        <v>1</v>
      </c>
    </row>
    <row r="602" spans="1:43">
      <c r="A602" s="8" t="s">
        <v>17986</v>
      </c>
      <c r="B602">
        <v>11</v>
      </c>
      <c r="D602" s="8">
        <f>Units[[#This Row],[All.Column2.Strength]]+Units[[#This Row],[All.Column2.Dexterity]]+Units[[#This Row],[All.Column2.Constitution]]+Units[[#This Row],[All.Column2.Intelligence]]+Units[[#This Row],[All.Column2.Wisdom]]+Units[[#This Row],[All.Column2.Charisma]]</f>
        <v>82</v>
      </c>
      <c r="E602" s="8">
        <f>IF(Units[[#This Row],[MonsterLevels]]+Units[[#This Row],[ClassLevels]]=0,1,Units[[#This Row],[MonsterLevels]]+Units[[#This Row],[ClassLevels]])</f>
        <v>11</v>
      </c>
      <c r="F602" s="8" t="s">
        <v>31702</v>
      </c>
      <c r="G602" s="8" t="s">
        <v>31822</v>
      </c>
      <c r="H602" t="s">
        <v>33098</v>
      </c>
      <c r="I602" s="8" t="s">
        <v>31703</v>
      </c>
      <c r="J602" s="8" t="s">
        <v>32970</v>
      </c>
      <c r="K602" s="8" t="s">
        <v>30915</v>
      </c>
      <c r="L602" s="8" t="s">
        <v>31705</v>
      </c>
      <c r="M602" s="8" t="s">
        <v>32971</v>
      </c>
      <c r="N602" s="8" t="s">
        <v>31702</v>
      </c>
      <c r="O602" s="8" t="s">
        <v>31702</v>
      </c>
      <c r="P602" s="8" t="s">
        <v>31702</v>
      </c>
      <c r="Q602" s="8" t="s">
        <v>31702</v>
      </c>
      <c r="R602" s="8" t="s">
        <v>31702</v>
      </c>
      <c r="S602" s="8" t="s">
        <v>31702</v>
      </c>
      <c r="T602" s="8" t="s">
        <v>31702</v>
      </c>
      <c r="U602" s="8" t="s">
        <v>30914</v>
      </c>
      <c r="V602" s="8" t="s">
        <v>30914</v>
      </c>
      <c r="W602" s="8" t="s">
        <v>31916</v>
      </c>
      <c r="X602" s="8" t="s">
        <v>31702</v>
      </c>
      <c r="Y602" s="8" t="s">
        <v>31702</v>
      </c>
      <c r="Z602" s="8" t="s">
        <v>31702</v>
      </c>
      <c r="AA602" s="8" t="s">
        <v>31702</v>
      </c>
      <c r="AB602" s="8" t="s">
        <v>31702</v>
      </c>
      <c r="AC602" s="8" t="s">
        <v>31702</v>
      </c>
      <c r="AD602" s="8" t="s">
        <v>32244</v>
      </c>
      <c r="AE602" s="8" t="s">
        <v>31702</v>
      </c>
      <c r="AF602" s="8" t="s">
        <v>31702</v>
      </c>
      <c r="AG602" s="8" t="s">
        <v>31702</v>
      </c>
      <c r="AH602" s="8" t="s">
        <v>31730</v>
      </c>
      <c r="AI602" s="8" t="s">
        <v>31638</v>
      </c>
      <c r="AJ602">
        <v>16</v>
      </c>
      <c r="AK602">
        <v>13</v>
      </c>
      <c r="AL602">
        <v>18</v>
      </c>
      <c r="AM602">
        <v>10</v>
      </c>
      <c r="AN602">
        <v>8</v>
      </c>
      <c r="AO602">
        <v>17</v>
      </c>
      <c r="AP602">
        <v>10</v>
      </c>
      <c r="AQ602">
        <v>1</v>
      </c>
    </row>
    <row r="603" spans="1:43">
      <c r="A603" s="8" t="s">
        <v>17851</v>
      </c>
      <c r="B603">
        <v>11</v>
      </c>
      <c r="D603" s="8">
        <f>Units[[#This Row],[All.Column2.Strength]]+Units[[#This Row],[All.Column2.Dexterity]]+Units[[#This Row],[All.Column2.Constitution]]+Units[[#This Row],[All.Column2.Intelligence]]+Units[[#This Row],[All.Column2.Wisdom]]+Units[[#This Row],[All.Column2.Charisma]]</f>
        <v>88</v>
      </c>
      <c r="E603" s="8">
        <f>IF(Units[[#This Row],[MonsterLevels]]+Units[[#This Row],[ClassLevels]]=0,1,Units[[#This Row],[MonsterLevels]]+Units[[#This Row],[ClassLevels]])</f>
        <v>11</v>
      </c>
      <c r="F603" s="8" t="s">
        <v>31702</v>
      </c>
      <c r="G603" s="8" t="s">
        <v>31786</v>
      </c>
      <c r="H603" t="s">
        <v>33098</v>
      </c>
      <c r="I603" s="8" t="s">
        <v>31703</v>
      </c>
      <c r="J603" s="8" t="s">
        <v>32989</v>
      </c>
      <c r="K603" s="8" t="s">
        <v>30915</v>
      </c>
      <c r="L603" s="8" t="s">
        <v>31705</v>
      </c>
      <c r="M603" s="8" t="s">
        <v>31959</v>
      </c>
      <c r="N603" s="8" t="s">
        <v>31702</v>
      </c>
      <c r="O603" s="8" t="s">
        <v>31702</v>
      </c>
      <c r="P603" s="8" t="s">
        <v>31702</v>
      </c>
      <c r="Q603" s="8" t="s">
        <v>31702</v>
      </c>
      <c r="R603" s="8" t="s">
        <v>31702</v>
      </c>
      <c r="S603" s="8" t="s">
        <v>31702</v>
      </c>
      <c r="T603" s="8" t="s">
        <v>31702</v>
      </c>
      <c r="U603" s="8" t="s">
        <v>30914</v>
      </c>
      <c r="V603" s="8" t="s">
        <v>30914</v>
      </c>
      <c r="W603" s="8" t="s">
        <v>31827</v>
      </c>
      <c r="X603" s="8" t="s">
        <v>31702</v>
      </c>
      <c r="Y603" s="8" t="s">
        <v>31702</v>
      </c>
      <c r="Z603" s="8" t="s">
        <v>31702</v>
      </c>
      <c r="AA603" s="8" t="s">
        <v>31702</v>
      </c>
      <c r="AB603" s="8" t="s">
        <v>31702</v>
      </c>
      <c r="AC603" s="8" t="s">
        <v>31702</v>
      </c>
      <c r="AD603" s="8" t="s">
        <v>31702</v>
      </c>
      <c r="AE603" s="8" t="s">
        <v>31702</v>
      </c>
      <c r="AF603" s="8" t="s">
        <v>31702</v>
      </c>
      <c r="AG603" s="8" t="s">
        <v>31702</v>
      </c>
      <c r="AH603" s="8" t="s">
        <v>31702</v>
      </c>
      <c r="AI603" s="8" t="s">
        <v>31642</v>
      </c>
      <c r="AJ603">
        <v>23</v>
      </c>
      <c r="AK603">
        <v>15</v>
      </c>
      <c r="AL603">
        <v>20</v>
      </c>
      <c r="AM603">
        <v>8</v>
      </c>
      <c r="AN603">
        <v>12</v>
      </c>
      <c r="AO603">
        <v>10</v>
      </c>
      <c r="AP603">
        <v>10</v>
      </c>
      <c r="AQ603">
        <v>1</v>
      </c>
    </row>
    <row r="604" spans="1:43">
      <c r="A604" s="8" t="s">
        <v>17850</v>
      </c>
      <c r="B604">
        <v>11</v>
      </c>
      <c r="D604" s="8">
        <f>Units[[#This Row],[All.Column2.Strength]]+Units[[#This Row],[All.Column2.Dexterity]]+Units[[#This Row],[All.Column2.Constitution]]+Units[[#This Row],[All.Column2.Intelligence]]+Units[[#This Row],[All.Column2.Wisdom]]+Units[[#This Row],[All.Column2.Charisma]]</f>
        <v>88</v>
      </c>
      <c r="E604" s="8">
        <f>IF(Units[[#This Row],[MonsterLevels]]+Units[[#This Row],[ClassLevels]]=0,1,Units[[#This Row],[MonsterLevels]]+Units[[#This Row],[ClassLevels]])</f>
        <v>11</v>
      </c>
      <c r="F604" s="8" t="s">
        <v>31702</v>
      </c>
      <c r="G604" s="8" t="s">
        <v>31943</v>
      </c>
      <c r="H604" t="s">
        <v>33098</v>
      </c>
      <c r="I604" s="8" t="s">
        <v>31703</v>
      </c>
      <c r="J604" s="8" t="s">
        <v>32989</v>
      </c>
      <c r="K604" s="8" t="s">
        <v>30915</v>
      </c>
      <c r="L604" s="8" t="s">
        <v>31705</v>
      </c>
      <c r="M604" s="8" t="s">
        <v>31959</v>
      </c>
      <c r="N604" s="8" t="s">
        <v>31702</v>
      </c>
      <c r="O604" s="8" t="s">
        <v>31702</v>
      </c>
      <c r="P604" s="8" t="s">
        <v>31702</v>
      </c>
      <c r="Q604" s="8" t="s">
        <v>31702</v>
      </c>
      <c r="R604" s="8" t="s">
        <v>31702</v>
      </c>
      <c r="S604" s="8" t="s">
        <v>31702</v>
      </c>
      <c r="T604" s="8" t="s">
        <v>31702</v>
      </c>
      <c r="U604" s="8" t="s">
        <v>30914</v>
      </c>
      <c r="V604" s="8" t="s">
        <v>30914</v>
      </c>
      <c r="W604" s="8" t="s">
        <v>31827</v>
      </c>
      <c r="X604" s="8" t="s">
        <v>31702</v>
      </c>
      <c r="Y604" s="8" t="s">
        <v>31702</v>
      </c>
      <c r="Z604" s="8" t="s">
        <v>31702</v>
      </c>
      <c r="AA604" s="8" t="s">
        <v>31702</v>
      </c>
      <c r="AB604" s="8" t="s">
        <v>31702</v>
      </c>
      <c r="AC604" s="8" t="s">
        <v>31702</v>
      </c>
      <c r="AD604" s="8" t="s">
        <v>31702</v>
      </c>
      <c r="AE604" s="8" t="s">
        <v>31702</v>
      </c>
      <c r="AF604" s="8" t="s">
        <v>31702</v>
      </c>
      <c r="AG604" s="8" t="s">
        <v>31702</v>
      </c>
      <c r="AH604" s="8" t="s">
        <v>31702</v>
      </c>
      <c r="AI604" s="8" t="s">
        <v>31642</v>
      </c>
      <c r="AJ604">
        <v>23</v>
      </c>
      <c r="AK604">
        <v>15</v>
      </c>
      <c r="AL604">
        <v>20</v>
      </c>
      <c r="AM604">
        <v>8</v>
      </c>
      <c r="AN604">
        <v>12</v>
      </c>
      <c r="AO604">
        <v>10</v>
      </c>
      <c r="AP604">
        <v>10</v>
      </c>
      <c r="AQ604">
        <v>1</v>
      </c>
    </row>
    <row r="605" spans="1:43">
      <c r="A605" s="8" t="s">
        <v>17768</v>
      </c>
      <c r="B605">
        <v>11</v>
      </c>
      <c r="D605" s="8">
        <f>Units[[#This Row],[All.Column2.Strength]]+Units[[#This Row],[All.Column2.Dexterity]]+Units[[#This Row],[All.Column2.Constitution]]+Units[[#This Row],[All.Column2.Intelligence]]+Units[[#This Row],[All.Column2.Wisdom]]+Units[[#This Row],[All.Column2.Charisma]]</f>
        <v>72</v>
      </c>
      <c r="E605" s="8">
        <f>IF(Units[[#This Row],[MonsterLevels]]+Units[[#This Row],[ClassLevels]]=0,1,Units[[#This Row],[MonsterLevels]]+Units[[#This Row],[ClassLevels]])</f>
        <v>11</v>
      </c>
      <c r="F605" s="8" t="s">
        <v>32465</v>
      </c>
      <c r="G605" s="8" t="s">
        <v>32495</v>
      </c>
      <c r="H605" t="s">
        <v>33098</v>
      </c>
      <c r="I605" s="8" t="s">
        <v>31703</v>
      </c>
      <c r="J605" s="8" t="s">
        <v>33007</v>
      </c>
      <c r="K605" s="8" t="s">
        <v>30915</v>
      </c>
      <c r="L605" s="8" t="s">
        <v>31705</v>
      </c>
      <c r="M605" s="8" t="s">
        <v>32998</v>
      </c>
      <c r="N605" s="8" t="s">
        <v>31702</v>
      </c>
      <c r="O605" s="8" t="s">
        <v>31702</v>
      </c>
      <c r="P605" s="8" t="s">
        <v>31702</v>
      </c>
      <c r="Q605" s="8" t="s">
        <v>31702</v>
      </c>
      <c r="R605" s="8" t="s">
        <v>31702</v>
      </c>
      <c r="S605" s="8" t="s">
        <v>31702</v>
      </c>
      <c r="T605" s="8" t="s">
        <v>31702</v>
      </c>
      <c r="U605" s="8" t="s">
        <v>30914</v>
      </c>
      <c r="V605" s="8" t="s">
        <v>30914</v>
      </c>
      <c r="W605" s="8" t="s">
        <v>31702</v>
      </c>
      <c r="X605" s="8" t="s">
        <v>31702</v>
      </c>
      <c r="Y605" s="8" t="s">
        <v>32199</v>
      </c>
      <c r="Z605" s="8" t="s">
        <v>31702</v>
      </c>
      <c r="AA605" s="8" t="s">
        <v>31702</v>
      </c>
      <c r="AB605" s="8" t="s">
        <v>31702</v>
      </c>
      <c r="AC605" s="8" t="s">
        <v>31702</v>
      </c>
      <c r="AD605" s="8" t="s">
        <v>31702</v>
      </c>
      <c r="AE605" s="8" t="s">
        <v>31729</v>
      </c>
      <c r="AF605" s="8" t="s">
        <v>31702</v>
      </c>
      <c r="AG605" s="8" t="s">
        <v>31702</v>
      </c>
      <c r="AH605" s="8" t="s">
        <v>31702</v>
      </c>
      <c r="AI605" s="8" t="s">
        <v>31636</v>
      </c>
      <c r="AJ605">
        <v>17</v>
      </c>
      <c r="AK605">
        <v>15</v>
      </c>
      <c r="AL605">
        <v>15</v>
      </c>
      <c r="AM605">
        <v>7</v>
      </c>
      <c r="AN605">
        <v>11</v>
      </c>
      <c r="AO605">
        <v>7</v>
      </c>
      <c r="AP605">
        <v>11</v>
      </c>
      <c r="AQ605">
        <v>1</v>
      </c>
    </row>
    <row r="606" spans="1:43">
      <c r="A606" s="8" t="s">
        <v>17767</v>
      </c>
      <c r="B606">
        <v>11</v>
      </c>
      <c r="D606" s="8">
        <f>Units[[#This Row],[All.Column2.Strength]]+Units[[#This Row],[All.Column2.Dexterity]]+Units[[#This Row],[All.Column2.Constitution]]+Units[[#This Row],[All.Column2.Intelligence]]+Units[[#This Row],[All.Column2.Wisdom]]+Units[[#This Row],[All.Column2.Charisma]]</f>
        <v>71</v>
      </c>
      <c r="E606" s="8">
        <f>IF(Units[[#This Row],[MonsterLevels]]+Units[[#This Row],[ClassLevels]]=0,1,Units[[#This Row],[MonsterLevels]]+Units[[#This Row],[ClassLevels]])</f>
        <v>11</v>
      </c>
      <c r="F606" s="8" t="s">
        <v>32465</v>
      </c>
      <c r="G606" s="8" t="s">
        <v>32495</v>
      </c>
      <c r="H606" t="s">
        <v>33098</v>
      </c>
      <c r="I606" s="8" t="s">
        <v>31703</v>
      </c>
      <c r="J606" s="8" t="s">
        <v>33008</v>
      </c>
      <c r="K606" s="8" t="s">
        <v>30915</v>
      </c>
      <c r="L606" s="8" t="s">
        <v>31705</v>
      </c>
      <c r="M606" s="8" t="s">
        <v>33009</v>
      </c>
      <c r="N606" s="8" t="s">
        <v>33010</v>
      </c>
      <c r="O606" s="8" t="s">
        <v>31702</v>
      </c>
      <c r="P606" s="8" t="s">
        <v>31702</v>
      </c>
      <c r="Q606" s="8" t="s">
        <v>31702</v>
      </c>
      <c r="R606" s="8" t="s">
        <v>31702</v>
      </c>
      <c r="S606" s="8" t="s">
        <v>31702</v>
      </c>
      <c r="T606" s="8" t="s">
        <v>31702</v>
      </c>
      <c r="U606" s="8" t="s">
        <v>30914</v>
      </c>
      <c r="V606" s="8" t="s">
        <v>30914</v>
      </c>
      <c r="W606" s="8" t="s">
        <v>31702</v>
      </c>
      <c r="X606" s="8" t="s">
        <v>31702</v>
      </c>
      <c r="Y606" s="8" t="s">
        <v>31873</v>
      </c>
      <c r="Z606" s="8" t="s">
        <v>31702</v>
      </c>
      <c r="AA606" s="8" t="s">
        <v>31702</v>
      </c>
      <c r="AB606" s="8" t="s">
        <v>31702</v>
      </c>
      <c r="AC606" s="8" t="s">
        <v>31702</v>
      </c>
      <c r="AD606" s="8" t="s">
        <v>31895</v>
      </c>
      <c r="AE606" s="8" t="s">
        <v>31729</v>
      </c>
      <c r="AF606" s="8" t="s">
        <v>31702</v>
      </c>
      <c r="AG606" s="8" t="s">
        <v>31702</v>
      </c>
      <c r="AH606" s="8" t="s">
        <v>31702</v>
      </c>
      <c r="AI606" s="8" t="s">
        <v>31636</v>
      </c>
      <c r="AJ606">
        <v>14</v>
      </c>
      <c r="AK606">
        <v>18</v>
      </c>
      <c r="AL606">
        <v>14</v>
      </c>
      <c r="AM606">
        <v>7</v>
      </c>
      <c r="AN606">
        <v>11</v>
      </c>
      <c r="AO606">
        <v>7</v>
      </c>
      <c r="AP606">
        <v>11</v>
      </c>
      <c r="AQ606">
        <v>1</v>
      </c>
    </row>
    <row r="607" spans="1:43">
      <c r="A607" s="8" t="s">
        <v>17766</v>
      </c>
      <c r="B607">
        <v>11</v>
      </c>
      <c r="D607" s="8">
        <f>Units[[#This Row],[All.Column2.Strength]]+Units[[#This Row],[All.Column2.Dexterity]]+Units[[#This Row],[All.Column2.Constitution]]+Units[[#This Row],[All.Column2.Intelligence]]+Units[[#This Row],[All.Column2.Wisdom]]+Units[[#This Row],[All.Column2.Charisma]]</f>
        <v>73</v>
      </c>
      <c r="E607" s="8">
        <f>IF(Units[[#This Row],[MonsterLevels]]+Units[[#This Row],[ClassLevels]]=0,1,Units[[#This Row],[MonsterLevels]]+Units[[#This Row],[ClassLevels]])</f>
        <v>11</v>
      </c>
      <c r="F607" s="8" t="s">
        <v>32465</v>
      </c>
      <c r="G607" s="8" t="s">
        <v>31786</v>
      </c>
      <c r="H607" t="s">
        <v>33098</v>
      </c>
      <c r="I607" s="8" t="s">
        <v>31703</v>
      </c>
      <c r="J607" s="8" t="s">
        <v>33011</v>
      </c>
      <c r="K607" s="8" t="s">
        <v>30915</v>
      </c>
      <c r="L607" s="8" t="s">
        <v>31705</v>
      </c>
      <c r="M607" s="8" t="s">
        <v>33012</v>
      </c>
      <c r="N607" s="8" t="s">
        <v>31702</v>
      </c>
      <c r="O607" s="8" t="s">
        <v>33013</v>
      </c>
      <c r="P607" s="8" t="s">
        <v>31702</v>
      </c>
      <c r="Q607" s="8" t="s">
        <v>31702</v>
      </c>
      <c r="R607" s="8" t="s">
        <v>31702</v>
      </c>
      <c r="S607" s="8" t="s">
        <v>31702</v>
      </c>
      <c r="T607" s="8" t="s">
        <v>31702</v>
      </c>
      <c r="U607" s="8" t="s">
        <v>30914</v>
      </c>
      <c r="V607" s="8" t="s">
        <v>30914</v>
      </c>
      <c r="W607" s="8" t="s">
        <v>31702</v>
      </c>
      <c r="X607" s="8" t="s">
        <v>31702</v>
      </c>
      <c r="Y607" s="8" t="s">
        <v>32199</v>
      </c>
      <c r="Z607" s="8" t="s">
        <v>31702</v>
      </c>
      <c r="AA607" s="8" t="s">
        <v>31702</v>
      </c>
      <c r="AB607" s="8" t="s">
        <v>31702</v>
      </c>
      <c r="AC607" s="8" t="s">
        <v>31702</v>
      </c>
      <c r="AD607" s="8" t="s">
        <v>31702</v>
      </c>
      <c r="AE607" s="8" t="s">
        <v>31729</v>
      </c>
      <c r="AF607" s="8" t="s">
        <v>31702</v>
      </c>
      <c r="AG607" s="8" t="s">
        <v>31702</v>
      </c>
      <c r="AH607" s="8" t="s">
        <v>31702</v>
      </c>
      <c r="AI607" s="8" t="s">
        <v>31636</v>
      </c>
      <c r="AJ607">
        <v>16</v>
      </c>
      <c r="AK607">
        <v>15</v>
      </c>
      <c r="AL607">
        <v>15</v>
      </c>
      <c r="AM607">
        <v>10</v>
      </c>
      <c r="AN607">
        <v>10</v>
      </c>
      <c r="AO607">
        <v>7</v>
      </c>
      <c r="AP607">
        <v>11</v>
      </c>
      <c r="AQ607">
        <v>1</v>
      </c>
    </row>
    <row r="608" spans="1:43">
      <c r="A608" s="8" t="s">
        <v>17188</v>
      </c>
      <c r="B608">
        <v>11</v>
      </c>
      <c r="D608" s="8">
        <f>Units[[#This Row],[All.Column2.Strength]]+Units[[#This Row],[All.Column2.Dexterity]]+Units[[#This Row],[All.Column2.Constitution]]+Units[[#This Row],[All.Column2.Intelligence]]+Units[[#This Row],[All.Column2.Wisdom]]+Units[[#This Row],[All.Column2.Charisma]]</f>
        <v>101</v>
      </c>
      <c r="E608" s="8">
        <f>IF(Units[[#This Row],[MonsterLevels]]+Units[[#This Row],[ClassLevels]]=0,1,Units[[#This Row],[MonsterLevels]]+Units[[#This Row],[ClassLevels]])</f>
        <v>11</v>
      </c>
      <c r="F608" s="8" t="s">
        <v>31821</v>
      </c>
      <c r="G608" s="8" t="s">
        <v>31822</v>
      </c>
      <c r="H608" t="s">
        <v>33098</v>
      </c>
      <c r="I608" s="8" t="s">
        <v>31703</v>
      </c>
      <c r="J608" s="8" t="s">
        <v>32874</v>
      </c>
      <c r="K608" s="8" t="s">
        <v>30915</v>
      </c>
      <c r="L608" s="8" t="s">
        <v>31705</v>
      </c>
      <c r="M608" s="8" t="s">
        <v>31823</v>
      </c>
      <c r="N608" s="8" t="s">
        <v>31702</v>
      </c>
      <c r="O608" s="8" t="s">
        <v>31702</v>
      </c>
      <c r="P608" s="8" t="s">
        <v>31702</v>
      </c>
      <c r="Q608" s="8" t="s">
        <v>31702</v>
      </c>
      <c r="R608" s="8" t="s">
        <v>31702</v>
      </c>
      <c r="S608" s="8" t="s">
        <v>31702</v>
      </c>
      <c r="T608" s="8" t="s">
        <v>31702</v>
      </c>
      <c r="U608" s="8" t="s">
        <v>30914</v>
      </c>
      <c r="V608" s="8" t="s">
        <v>30914</v>
      </c>
      <c r="W608" s="8" t="s">
        <v>31702</v>
      </c>
      <c r="X608" s="8" t="s">
        <v>31702</v>
      </c>
      <c r="Y608" s="8" t="s">
        <v>31702</v>
      </c>
      <c r="Z608" s="8" t="s">
        <v>31702</v>
      </c>
      <c r="AA608" s="8" t="s">
        <v>31702</v>
      </c>
      <c r="AB608" s="8" t="s">
        <v>31702</v>
      </c>
      <c r="AC608" s="8" t="s">
        <v>31702</v>
      </c>
      <c r="AD608" s="8" t="s">
        <v>31702</v>
      </c>
      <c r="AE608" s="8" t="s">
        <v>31702</v>
      </c>
      <c r="AF608" s="8" t="s">
        <v>31702</v>
      </c>
      <c r="AG608" s="8" t="s">
        <v>31702</v>
      </c>
      <c r="AH608" s="8" t="s">
        <v>31702</v>
      </c>
      <c r="AI608" s="8" t="s">
        <v>31636</v>
      </c>
      <c r="AJ608">
        <v>10</v>
      </c>
      <c r="AK608">
        <v>28</v>
      </c>
      <c r="AL608">
        <v>10</v>
      </c>
      <c r="AM608">
        <v>10</v>
      </c>
      <c r="AN608">
        <v>20</v>
      </c>
      <c r="AO608">
        <v>23</v>
      </c>
      <c r="AP608">
        <v>11</v>
      </c>
      <c r="AQ608">
        <v>1</v>
      </c>
    </row>
    <row r="609" spans="1:43">
      <c r="A609" s="8" t="s">
        <v>18603</v>
      </c>
      <c r="B609">
        <v>10</v>
      </c>
      <c r="D609" s="8">
        <f>Units[[#This Row],[All.Column2.Strength]]+Units[[#This Row],[All.Column2.Dexterity]]+Units[[#This Row],[All.Column2.Constitution]]+Units[[#This Row],[All.Column2.Intelligence]]+Units[[#This Row],[All.Column2.Wisdom]]+Units[[#This Row],[All.Column2.Charisma]]</f>
        <v>90</v>
      </c>
      <c r="E609" s="8">
        <f>IF(Units[[#This Row],[MonsterLevels]]+Units[[#This Row],[ClassLevels]]=0,1,Units[[#This Row],[MonsterLevels]]+Units[[#This Row],[ClassLevels]])</f>
        <v>10</v>
      </c>
      <c r="F609" s="8" t="s">
        <v>31882</v>
      </c>
      <c r="G609" s="8" t="s">
        <v>31786</v>
      </c>
      <c r="H609" t="s">
        <v>33098</v>
      </c>
      <c r="I609" s="8" t="s">
        <v>31703</v>
      </c>
      <c r="J609" s="8" t="s">
        <v>31883</v>
      </c>
      <c r="K609" s="8" t="s">
        <v>30915</v>
      </c>
      <c r="L609" s="8" t="s">
        <v>31702</v>
      </c>
      <c r="M609" s="8" t="s">
        <v>31702</v>
      </c>
      <c r="N609" s="8" t="s">
        <v>31702</v>
      </c>
      <c r="O609" s="8" t="s">
        <v>31702</v>
      </c>
      <c r="P609" s="8" t="s">
        <v>31702</v>
      </c>
      <c r="Q609" s="8" t="s">
        <v>31702</v>
      </c>
      <c r="R609" s="8" t="s">
        <v>31702</v>
      </c>
      <c r="S609" s="8" t="s">
        <v>31702</v>
      </c>
      <c r="T609" s="8" t="s">
        <v>31702</v>
      </c>
      <c r="U609" s="8" t="s">
        <v>31884</v>
      </c>
      <c r="V609" s="8" t="s">
        <v>30914</v>
      </c>
      <c r="W609" s="8" t="s">
        <v>31702</v>
      </c>
      <c r="X609" s="8" t="s">
        <v>31702</v>
      </c>
      <c r="Y609" s="8" t="s">
        <v>31702</v>
      </c>
      <c r="Z609" s="8" t="s">
        <v>31702</v>
      </c>
      <c r="AA609" s="8" t="s">
        <v>31702</v>
      </c>
      <c r="AB609" s="8" t="s">
        <v>31702</v>
      </c>
      <c r="AC609" s="8" t="s">
        <v>31702</v>
      </c>
      <c r="AD609" s="8" t="s">
        <v>31702</v>
      </c>
      <c r="AE609" s="8" t="s">
        <v>31702</v>
      </c>
      <c r="AF609" s="8" t="s">
        <v>31702</v>
      </c>
      <c r="AG609" s="8" t="s">
        <v>31702</v>
      </c>
      <c r="AH609" s="8" t="s">
        <v>31702</v>
      </c>
      <c r="AI609" s="8" t="s">
        <v>31636</v>
      </c>
      <c r="AJ609">
        <v>3</v>
      </c>
      <c r="AK609">
        <v>20</v>
      </c>
      <c r="AL609">
        <v>10</v>
      </c>
      <c r="AM609">
        <v>18</v>
      </c>
      <c r="AN609">
        <v>20</v>
      </c>
      <c r="AO609">
        <v>19</v>
      </c>
      <c r="AP609">
        <v>2</v>
      </c>
      <c r="AQ609">
        <v>1</v>
      </c>
    </row>
    <row r="610" spans="1:43">
      <c r="A610" s="8" t="s">
        <v>18603</v>
      </c>
      <c r="B610">
        <v>10</v>
      </c>
      <c r="D610" s="8">
        <f>Units[[#This Row],[All.Column2.Strength]]+Units[[#This Row],[All.Column2.Dexterity]]+Units[[#This Row],[All.Column2.Constitution]]+Units[[#This Row],[All.Column2.Intelligence]]+Units[[#This Row],[All.Column2.Wisdom]]+Units[[#This Row],[All.Column2.Charisma]]</f>
        <v>90</v>
      </c>
      <c r="E610" s="8">
        <f>IF(Units[[#This Row],[MonsterLevels]]+Units[[#This Row],[ClassLevels]]=0,1,Units[[#This Row],[MonsterLevels]]+Units[[#This Row],[ClassLevels]])</f>
        <v>10</v>
      </c>
      <c r="F610" s="8" t="s">
        <v>31882</v>
      </c>
      <c r="G610" s="8" t="s">
        <v>31786</v>
      </c>
      <c r="H610" t="s">
        <v>33098</v>
      </c>
      <c r="I610" s="8" t="s">
        <v>31703</v>
      </c>
      <c r="J610" s="8" t="s">
        <v>31883</v>
      </c>
      <c r="K610" s="8" t="s">
        <v>30915</v>
      </c>
      <c r="L610" s="8" t="s">
        <v>31702</v>
      </c>
      <c r="M610" s="8" t="s">
        <v>31702</v>
      </c>
      <c r="N610" s="8" t="s">
        <v>31702</v>
      </c>
      <c r="O610" s="8" t="s">
        <v>31702</v>
      </c>
      <c r="P610" s="8" t="s">
        <v>31702</v>
      </c>
      <c r="Q610" s="8" t="s">
        <v>31702</v>
      </c>
      <c r="R610" s="8" t="s">
        <v>31702</v>
      </c>
      <c r="S610" s="8" t="s">
        <v>31702</v>
      </c>
      <c r="T610" s="8" t="s">
        <v>31702</v>
      </c>
      <c r="U610" s="8" t="s">
        <v>31884</v>
      </c>
      <c r="V610" s="8" t="s">
        <v>30914</v>
      </c>
      <c r="W610" s="8" t="s">
        <v>31702</v>
      </c>
      <c r="X610" s="8" t="s">
        <v>31702</v>
      </c>
      <c r="Y610" s="8" t="s">
        <v>31702</v>
      </c>
      <c r="Z610" s="8" t="s">
        <v>31702</v>
      </c>
      <c r="AA610" s="8" t="s">
        <v>31702</v>
      </c>
      <c r="AB610" s="8" t="s">
        <v>31702</v>
      </c>
      <c r="AC610" s="8" t="s">
        <v>31702</v>
      </c>
      <c r="AD610" s="8" t="s">
        <v>31702</v>
      </c>
      <c r="AE610" s="8" t="s">
        <v>31702</v>
      </c>
      <c r="AF610" s="8" t="s">
        <v>31702</v>
      </c>
      <c r="AG610" s="8" t="s">
        <v>31702</v>
      </c>
      <c r="AH610" s="8" t="s">
        <v>31702</v>
      </c>
      <c r="AI610" s="8" t="s">
        <v>31636</v>
      </c>
      <c r="AJ610">
        <v>3</v>
      </c>
      <c r="AK610">
        <v>20</v>
      </c>
      <c r="AL610">
        <v>10</v>
      </c>
      <c r="AM610">
        <v>18</v>
      </c>
      <c r="AN610">
        <v>20</v>
      </c>
      <c r="AO610">
        <v>19</v>
      </c>
      <c r="AP610">
        <v>8</v>
      </c>
      <c r="AQ610">
        <v>1</v>
      </c>
    </row>
    <row r="611" spans="1:43">
      <c r="A611" s="8" t="s">
        <v>19994</v>
      </c>
      <c r="B611">
        <v>10</v>
      </c>
      <c r="D611" s="8">
        <f>Units[[#This Row],[All.Column2.Strength]]+Units[[#This Row],[All.Column2.Dexterity]]+Units[[#This Row],[All.Column2.Constitution]]+Units[[#This Row],[All.Column2.Intelligence]]+Units[[#This Row],[All.Column2.Wisdom]]+Units[[#This Row],[All.Column2.Charisma]]</f>
        <v>105</v>
      </c>
      <c r="E611" s="8">
        <f>IF(Units[[#This Row],[MonsterLevels]]+Units[[#This Row],[ClassLevels]]=0,1,Units[[#This Row],[MonsterLevels]]+Units[[#This Row],[ClassLevels]])</f>
        <v>10</v>
      </c>
      <c r="F611" s="8" t="s">
        <v>31953</v>
      </c>
      <c r="G611" s="8" t="s">
        <v>31702</v>
      </c>
      <c r="H611" t="s">
        <v>33094</v>
      </c>
      <c r="I611" s="8" t="s">
        <v>31703</v>
      </c>
      <c r="J611" s="8" t="s">
        <v>31953</v>
      </c>
      <c r="K611" s="8" t="s">
        <v>30915</v>
      </c>
      <c r="L611" s="8" t="s">
        <v>31702</v>
      </c>
      <c r="M611" s="8" t="s">
        <v>31954</v>
      </c>
      <c r="N611" s="8" t="s">
        <v>31702</v>
      </c>
      <c r="O611" s="8" t="s">
        <v>31702</v>
      </c>
      <c r="P611" s="8" t="s">
        <v>31702</v>
      </c>
      <c r="Q611" s="8" t="s">
        <v>31702</v>
      </c>
      <c r="R611" s="8" t="s">
        <v>31702</v>
      </c>
      <c r="S611" s="8" t="s">
        <v>31702</v>
      </c>
      <c r="T611" s="8" t="s">
        <v>31702</v>
      </c>
      <c r="U611" s="8" t="s">
        <v>31955</v>
      </c>
      <c r="V611" s="8" t="s">
        <v>30914</v>
      </c>
      <c r="W611" s="8" t="s">
        <v>31903</v>
      </c>
      <c r="X611" s="8" t="s">
        <v>31702</v>
      </c>
      <c r="Y611" s="8" t="s">
        <v>31702</v>
      </c>
      <c r="Z611" s="8" t="s">
        <v>31702</v>
      </c>
      <c r="AA611" s="8" t="s">
        <v>31702</v>
      </c>
      <c r="AB611" s="8" t="s">
        <v>31702</v>
      </c>
      <c r="AC611" s="8" t="s">
        <v>31702</v>
      </c>
      <c r="AD611" s="8" t="s">
        <v>31702</v>
      </c>
      <c r="AE611" s="8" t="s">
        <v>31702</v>
      </c>
      <c r="AF611" s="8" t="s">
        <v>31702</v>
      </c>
      <c r="AG611" s="8" t="s">
        <v>31702</v>
      </c>
      <c r="AH611" s="8" t="s">
        <v>31702</v>
      </c>
      <c r="AI611" s="8" t="s">
        <v>31636</v>
      </c>
      <c r="AJ611">
        <v>30</v>
      </c>
      <c r="AK611">
        <v>15</v>
      </c>
      <c r="AL611">
        <v>10</v>
      </c>
      <c r="AM611">
        <v>10</v>
      </c>
      <c r="AN611">
        <v>10</v>
      </c>
      <c r="AO611">
        <v>30</v>
      </c>
      <c r="AP611">
        <v>23</v>
      </c>
      <c r="AQ611">
        <v>0.5</v>
      </c>
    </row>
    <row r="612" spans="1:43">
      <c r="A612" s="8" t="s">
        <v>19935</v>
      </c>
      <c r="B612">
        <v>10</v>
      </c>
      <c r="D612" s="8">
        <f>Units[[#This Row],[All.Column2.Strength]]+Units[[#This Row],[All.Column2.Dexterity]]+Units[[#This Row],[All.Column2.Constitution]]+Units[[#This Row],[All.Column2.Intelligence]]+Units[[#This Row],[All.Column2.Wisdom]]+Units[[#This Row],[All.Column2.Charisma]]</f>
        <v>85</v>
      </c>
      <c r="E612" s="8">
        <f>IF(Units[[#This Row],[MonsterLevels]]+Units[[#This Row],[ClassLevels]]=0,1,Units[[#This Row],[MonsterLevels]]+Units[[#This Row],[ClassLevels]])</f>
        <v>10</v>
      </c>
      <c r="F612" s="8" t="s">
        <v>9082</v>
      </c>
      <c r="G612" s="8" t="s">
        <v>31702</v>
      </c>
      <c r="H612" t="s">
        <v>33094</v>
      </c>
      <c r="I612" s="8" t="s">
        <v>31703</v>
      </c>
      <c r="J612" s="8" t="s">
        <v>32011</v>
      </c>
      <c r="K612" s="8" t="s">
        <v>30915</v>
      </c>
      <c r="L612" s="8" t="s">
        <v>31702</v>
      </c>
      <c r="M612" s="8" t="s">
        <v>31702</v>
      </c>
      <c r="N612" s="8" t="s">
        <v>31702</v>
      </c>
      <c r="O612" s="8" t="s">
        <v>31702</v>
      </c>
      <c r="P612" s="8" t="s">
        <v>31702</v>
      </c>
      <c r="Q612" s="8" t="s">
        <v>31702</v>
      </c>
      <c r="R612" s="8" t="s">
        <v>31702</v>
      </c>
      <c r="S612" s="8" t="s">
        <v>31702</v>
      </c>
      <c r="T612" s="8" t="s">
        <v>31702</v>
      </c>
      <c r="U612" s="8" t="s">
        <v>32012</v>
      </c>
      <c r="V612" s="8" t="s">
        <v>30914</v>
      </c>
      <c r="W612" s="8" t="s">
        <v>31702</v>
      </c>
      <c r="X612" s="8" t="s">
        <v>31702</v>
      </c>
      <c r="Y612" s="8" t="s">
        <v>31702</v>
      </c>
      <c r="Z612" s="8" t="s">
        <v>31702</v>
      </c>
      <c r="AA612" s="8" t="s">
        <v>31702</v>
      </c>
      <c r="AB612" s="8" t="s">
        <v>31702</v>
      </c>
      <c r="AC612" s="8" t="s">
        <v>31702</v>
      </c>
      <c r="AD612" s="8" t="s">
        <v>31702</v>
      </c>
      <c r="AE612" s="8" t="s">
        <v>31702</v>
      </c>
      <c r="AF612" s="8" t="s">
        <v>31702</v>
      </c>
      <c r="AG612" s="8" t="s">
        <v>31702</v>
      </c>
      <c r="AH612" s="8" t="s">
        <v>31702</v>
      </c>
      <c r="AI612" s="8" t="s">
        <v>31636</v>
      </c>
      <c r="AJ612">
        <v>10</v>
      </c>
      <c r="AK612">
        <v>16</v>
      </c>
      <c r="AL612">
        <v>10</v>
      </c>
      <c r="AM612">
        <v>14</v>
      </c>
      <c r="AN612">
        <v>15</v>
      </c>
      <c r="AO612">
        <v>20</v>
      </c>
      <c r="AP612">
        <v>10</v>
      </c>
      <c r="AQ612">
        <v>1</v>
      </c>
    </row>
    <row r="613" spans="1:43">
      <c r="A613" s="8" t="s">
        <v>19932</v>
      </c>
      <c r="B613">
        <v>10</v>
      </c>
      <c r="D613" s="8">
        <f>Units[[#This Row],[All.Column2.Strength]]+Units[[#This Row],[All.Column2.Dexterity]]+Units[[#This Row],[All.Column2.Constitution]]+Units[[#This Row],[All.Column2.Intelligence]]+Units[[#This Row],[All.Column2.Wisdom]]+Units[[#This Row],[All.Column2.Charisma]]</f>
        <v>111</v>
      </c>
      <c r="E613" s="8">
        <f>IF(Units[[#This Row],[MonsterLevels]]+Units[[#This Row],[ClassLevels]]=0,1,Units[[#This Row],[MonsterLevels]]+Units[[#This Row],[ClassLevels]])</f>
        <v>10</v>
      </c>
      <c r="F613" s="8" t="s">
        <v>31897</v>
      </c>
      <c r="G613" s="8" t="s">
        <v>31702</v>
      </c>
      <c r="H613" t="s">
        <v>31897</v>
      </c>
      <c r="I613" s="8" t="s">
        <v>31703</v>
      </c>
      <c r="J613" s="8" t="s">
        <v>32019</v>
      </c>
      <c r="K613" s="8" t="s">
        <v>31632</v>
      </c>
      <c r="L613" s="8" t="s">
        <v>31705</v>
      </c>
      <c r="M613" s="8" t="s">
        <v>31959</v>
      </c>
      <c r="N613" s="8" t="s">
        <v>31702</v>
      </c>
      <c r="O613" s="8" t="s">
        <v>31702</v>
      </c>
      <c r="P613" s="8" t="s">
        <v>31702</v>
      </c>
      <c r="Q613" s="8" t="s">
        <v>31702</v>
      </c>
      <c r="R613" s="8" t="s">
        <v>31702</v>
      </c>
      <c r="S613" s="8" t="s">
        <v>31702</v>
      </c>
      <c r="T613" s="8" t="s">
        <v>31702</v>
      </c>
      <c r="U613" s="8" t="s">
        <v>30914</v>
      </c>
      <c r="V613" s="8" t="s">
        <v>31900</v>
      </c>
      <c r="W613" s="8" t="s">
        <v>31916</v>
      </c>
      <c r="X613" s="8" t="s">
        <v>31702</v>
      </c>
      <c r="Y613" s="8" t="s">
        <v>31702</v>
      </c>
      <c r="Z613" s="8" t="s">
        <v>31702</v>
      </c>
      <c r="AA613" s="8" t="s">
        <v>31702</v>
      </c>
      <c r="AB613" s="8" t="s">
        <v>31702</v>
      </c>
      <c r="AC613" s="8" t="s">
        <v>31702</v>
      </c>
      <c r="AD613" s="8" t="s">
        <v>31702</v>
      </c>
      <c r="AE613" s="8" t="s">
        <v>31702</v>
      </c>
      <c r="AF613" s="8" t="s">
        <v>31702</v>
      </c>
      <c r="AG613" s="8" t="s">
        <v>31702</v>
      </c>
      <c r="AH613" s="8" t="s">
        <v>31702</v>
      </c>
      <c r="AI613" s="8" t="s">
        <v>31636</v>
      </c>
      <c r="AJ613">
        <v>27</v>
      </c>
      <c r="AK613">
        <v>18</v>
      </c>
      <c r="AL613">
        <v>23</v>
      </c>
      <c r="AM613">
        <v>13</v>
      </c>
      <c r="AN613">
        <v>16</v>
      </c>
      <c r="AO613">
        <v>14</v>
      </c>
      <c r="AP613">
        <v>10</v>
      </c>
      <c r="AQ613">
        <v>1</v>
      </c>
    </row>
    <row r="614" spans="1:43">
      <c r="A614" s="8" t="s">
        <v>19929</v>
      </c>
      <c r="B614">
        <v>10</v>
      </c>
      <c r="D614" s="8">
        <f>Units[[#This Row],[All.Column2.Strength]]+Units[[#This Row],[All.Column2.Dexterity]]+Units[[#This Row],[All.Column2.Constitution]]+Units[[#This Row],[All.Column2.Intelligence]]+Units[[#This Row],[All.Column2.Wisdom]]+Units[[#This Row],[All.Column2.Charisma]]</f>
        <v>107</v>
      </c>
      <c r="E614" s="8">
        <f>IF(Units[[#This Row],[MonsterLevels]]+Units[[#This Row],[ClassLevels]]=0,1,Units[[#This Row],[MonsterLevels]]+Units[[#This Row],[ClassLevels]])</f>
        <v>10</v>
      </c>
      <c r="F614" s="8" t="s">
        <v>32022</v>
      </c>
      <c r="G614" s="8" t="s">
        <v>31702</v>
      </c>
      <c r="H614" t="str">
        <f>IF(ISNUMBER(SEARCH("Demon", F614)), "Demon",IF(Units[[#This Row],[All.Column2.m_Faction]]="WildAnimals","Animal",""))</f>
        <v>Demon</v>
      </c>
      <c r="I614" s="8" t="s">
        <v>31703</v>
      </c>
      <c r="J614" s="8" t="s">
        <v>32023</v>
      </c>
      <c r="K614" s="8" t="s">
        <v>30915</v>
      </c>
      <c r="L614" s="8" t="s">
        <v>31702</v>
      </c>
      <c r="M614" s="8" t="s">
        <v>31702</v>
      </c>
      <c r="N614" s="8" t="s">
        <v>31702</v>
      </c>
      <c r="O614" s="8" t="s">
        <v>31702</v>
      </c>
      <c r="P614" s="8" t="s">
        <v>31702</v>
      </c>
      <c r="Q614" s="8" t="s">
        <v>31702</v>
      </c>
      <c r="R614" s="8" t="s">
        <v>31702</v>
      </c>
      <c r="S614" s="8" t="s">
        <v>31702</v>
      </c>
      <c r="T614" s="8" t="s">
        <v>31702</v>
      </c>
      <c r="U614" s="8" t="s">
        <v>32024</v>
      </c>
      <c r="V614" s="8" t="s">
        <v>30914</v>
      </c>
      <c r="W614" s="8" t="s">
        <v>31702</v>
      </c>
      <c r="X614" s="8" t="s">
        <v>31702</v>
      </c>
      <c r="Y614" s="8" t="s">
        <v>31702</v>
      </c>
      <c r="Z614" s="8" t="s">
        <v>31702</v>
      </c>
      <c r="AA614" s="8" t="s">
        <v>31702</v>
      </c>
      <c r="AB614" s="8" t="s">
        <v>31702</v>
      </c>
      <c r="AC614" s="8" t="s">
        <v>31702</v>
      </c>
      <c r="AD614" s="8" t="s">
        <v>31702</v>
      </c>
      <c r="AE614" s="8" t="s">
        <v>31702</v>
      </c>
      <c r="AF614" s="8" t="s">
        <v>31702</v>
      </c>
      <c r="AG614" s="8" t="s">
        <v>31702</v>
      </c>
      <c r="AH614" s="8" t="s">
        <v>31702</v>
      </c>
      <c r="AI614" s="8" t="s">
        <v>31636</v>
      </c>
      <c r="AJ614">
        <v>22</v>
      </c>
      <c r="AK614">
        <v>13</v>
      </c>
      <c r="AL614">
        <v>24</v>
      </c>
      <c r="AM614">
        <v>15</v>
      </c>
      <c r="AN614">
        <v>17</v>
      </c>
      <c r="AO614">
        <v>16</v>
      </c>
      <c r="AP614">
        <v>10</v>
      </c>
      <c r="AQ614">
        <v>1</v>
      </c>
    </row>
    <row r="615" spans="1:43">
      <c r="A615" s="8" t="s">
        <v>19895</v>
      </c>
      <c r="B615">
        <v>10</v>
      </c>
      <c r="D615" s="8">
        <f>Units[[#This Row],[All.Column2.Strength]]+Units[[#This Row],[All.Column2.Dexterity]]+Units[[#This Row],[All.Column2.Constitution]]+Units[[#This Row],[All.Column2.Intelligence]]+Units[[#This Row],[All.Column2.Wisdom]]+Units[[#This Row],[All.Column2.Charisma]]</f>
        <v>98</v>
      </c>
      <c r="E615" s="8">
        <f>IF(Units[[#This Row],[MonsterLevels]]+Units[[#This Row],[ClassLevels]]=0,1,Units[[#This Row],[MonsterLevels]]+Units[[#This Row],[ClassLevels]])</f>
        <v>10</v>
      </c>
      <c r="F615" s="8" t="s">
        <v>31937</v>
      </c>
      <c r="G615" s="8" t="s">
        <v>31702</v>
      </c>
      <c r="H615" t="s">
        <v>33100</v>
      </c>
      <c r="I615" s="8" t="s">
        <v>31703</v>
      </c>
      <c r="J615" s="8" t="s">
        <v>32065</v>
      </c>
      <c r="K615" s="8" t="s">
        <v>31632</v>
      </c>
      <c r="L615" s="8" t="s">
        <v>31702</v>
      </c>
      <c r="M615" s="8" t="s">
        <v>31702</v>
      </c>
      <c r="N615" s="8" t="s">
        <v>31702</v>
      </c>
      <c r="O615" s="8" t="s">
        <v>31702</v>
      </c>
      <c r="P615" s="8" t="s">
        <v>31702</v>
      </c>
      <c r="Q615" s="8" t="s">
        <v>31702</v>
      </c>
      <c r="R615" s="8" t="s">
        <v>31702</v>
      </c>
      <c r="S615" s="8" t="s">
        <v>31702</v>
      </c>
      <c r="T615" s="8" t="s">
        <v>31702</v>
      </c>
      <c r="U615" s="8" t="s">
        <v>32066</v>
      </c>
      <c r="V615" s="8" t="s">
        <v>30914</v>
      </c>
      <c r="W615" s="8" t="s">
        <v>31702</v>
      </c>
      <c r="X615" s="8" t="s">
        <v>31702</v>
      </c>
      <c r="Y615" s="8" t="s">
        <v>31702</v>
      </c>
      <c r="Z615" s="8" t="s">
        <v>31702</v>
      </c>
      <c r="AA615" s="8" t="s">
        <v>31702</v>
      </c>
      <c r="AB615" s="8" t="s">
        <v>31702</v>
      </c>
      <c r="AC615" s="8" t="s">
        <v>31702</v>
      </c>
      <c r="AD615" s="8" t="s">
        <v>31702</v>
      </c>
      <c r="AE615" s="8" t="s">
        <v>31702</v>
      </c>
      <c r="AF615" s="8" t="s">
        <v>31702</v>
      </c>
      <c r="AG615" s="8" t="s">
        <v>31702</v>
      </c>
      <c r="AH615" s="8" t="s">
        <v>31702</v>
      </c>
      <c r="AI615" s="8" t="s">
        <v>31636</v>
      </c>
      <c r="AJ615">
        <v>20</v>
      </c>
      <c r="AK615">
        <v>18</v>
      </c>
      <c r="AL615">
        <v>22</v>
      </c>
      <c r="AM615">
        <v>9</v>
      </c>
      <c r="AN615">
        <v>18</v>
      </c>
      <c r="AO615">
        <v>11</v>
      </c>
      <c r="AP615">
        <v>11</v>
      </c>
      <c r="AQ615">
        <v>1</v>
      </c>
    </row>
    <row r="616" spans="1:43">
      <c r="A616" s="8" t="s">
        <v>19878</v>
      </c>
      <c r="B616">
        <v>10</v>
      </c>
      <c r="D616" s="8">
        <f>Units[[#This Row],[All.Column2.Strength]]+Units[[#This Row],[All.Column2.Dexterity]]+Units[[#This Row],[All.Column2.Constitution]]+Units[[#This Row],[All.Column2.Intelligence]]+Units[[#This Row],[All.Column2.Wisdom]]+Units[[#This Row],[All.Column2.Charisma]]</f>
        <v>131</v>
      </c>
      <c r="E616" s="8">
        <f>IF(Units[[#This Row],[MonsterLevels]]+Units[[#This Row],[ClassLevels]]=0,1,Units[[#This Row],[MonsterLevels]]+Units[[#This Row],[ClassLevels]])</f>
        <v>10</v>
      </c>
      <c r="F616" s="8" t="s">
        <v>32022</v>
      </c>
      <c r="G616" s="8" t="s">
        <v>31702</v>
      </c>
      <c r="H616" t="str">
        <f>IF(ISNUMBER(SEARCH("Demon", F616)), "Demon",IF(Units[[#This Row],[All.Column2.m_Faction]]="WildAnimals","Animal",""))</f>
        <v>Demon</v>
      </c>
      <c r="I616" s="8" t="s">
        <v>31703</v>
      </c>
      <c r="J616" s="8" t="s">
        <v>32089</v>
      </c>
      <c r="K616" s="8" t="s">
        <v>30915</v>
      </c>
      <c r="L616" s="8" t="s">
        <v>31702</v>
      </c>
      <c r="M616" s="8" t="s">
        <v>31702</v>
      </c>
      <c r="N616" s="8" t="s">
        <v>31702</v>
      </c>
      <c r="O616" s="8" t="s">
        <v>31702</v>
      </c>
      <c r="P616" s="8" t="s">
        <v>31702</v>
      </c>
      <c r="Q616" s="8" t="s">
        <v>31702</v>
      </c>
      <c r="R616" s="8" t="s">
        <v>31702</v>
      </c>
      <c r="S616" s="8" t="s">
        <v>31702</v>
      </c>
      <c r="T616" s="8" t="s">
        <v>31702</v>
      </c>
      <c r="U616" s="8" t="s">
        <v>32024</v>
      </c>
      <c r="V616" s="8" t="s">
        <v>30914</v>
      </c>
      <c r="W616" s="8" t="s">
        <v>31702</v>
      </c>
      <c r="X616" s="8" t="s">
        <v>31702</v>
      </c>
      <c r="Y616" s="8" t="s">
        <v>31702</v>
      </c>
      <c r="Z616" s="8" t="s">
        <v>31702</v>
      </c>
      <c r="AA616" s="8" t="s">
        <v>31702</v>
      </c>
      <c r="AB616" s="8" t="s">
        <v>31702</v>
      </c>
      <c r="AC616" s="8" t="s">
        <v>31702</v>
      </c>
      <c r="AD616" s="8" t="s">
        <v>31702</v>
      </c>
      <c r="AE616" s="8" t="s">
        <v>31702</v>
      </c>
      <c r="AF616" s="8" t="s">
        <v>31702</v>
      </c>
      <c r="AG616" s="8" t="s">
        <v>31702</v>
      </c>
      <c r="AH616" s="8" t="s">
        <v>31702</v>
      </c>
      <c r="AI616" s="8" t="s">
        <v>31636</v>
      </c>
      <c r="AJ616">
        <v>26</v>
      </c>
      <c r="AK616">
        <v>17</v>
      </c>
      <c r="AL616">
        <v>28</v>
      </c>
      <c r="AM616">
        <v>19</v>
      </c>
      <c r="AN616">
        <v>21</v>
      </c>
      <c r="AO616">
        <v>20</v>
      </c>
      <c r="AP616">
        <v>11</v>
      </c>
      <c r="AQ616">
        <v>1</v>
      </c>
    </row>
    <row r="617" spans="1:43">
      <c r="A617" s="8" t="s">
        <v>19855</v>
      </c>
      <c r="B617">
        <v>10</v>
      </c>
      <c r="D617" s="8">
        <f>Units[[#This Row],[All.Column2.Strength]]+Units[[#This Row],[All.Column2.Dexterity]]+Units[[#This Row],[All.Column2.Constitution]]+Units[[#This Row],[All.Column2.Intelligence]]+Units[[#This Row],[All.Column2.Wisdom]]+Units[[#This Row],[All.Column2.Charisma]]</f>
        <v>131</v>
      </c>
      <c r="E617" s="8">
        <f>IF(Units[[#This Row],[MonsterLevels]]+Units[[#This Row],[ClassLevels]]=0,1,Units[[#This Row],[MonsterLevels]]+Units[[#This Row],[ClassLevels]])</f>
        <v>10</v>
      </c>
      <c r="F617" s="8" t="s">
        <v>32035</v>
      </c>
      <c r="G617" s="8" t="s">
        <v>31702</v>
      </c>
      <c r="H617" t="str">
        <f>IF(ISNUMBER(SEARCH("Demon", F617)), "Demon",IF(Units[[#This Row],[All.Column2.m_Faction]]="WildAnimals","Animal",""))</f>
        <v>Demon</v>
      </c>
      <c r="I617" s="8" t="s">
        <v>31703</v>
      </c>
      <c r="J617" s="8" t="s">
        <v>32111</v>
      </c>
      <c r="K617" s="8" t="s">
        <v>31632</v>
      </c>
      <c r="L617" s="8" t="s">
        <v>31702</v>
      </c>
      <c r="M617" s="8" t="s">
        <v>31733</v>
      </c>
      <c r="N617" s="8" t="s">
        <v>31778</v>
      </c>
      <c r="O617" s="8" t="s">
        <v>31702</v>
      </c>
      <c r="P617" s="8" t="s">
        <v>31702</v>
      </c>
      <c r="Q617" s="8" t="s">
        <v>31702</v>
      </c>
      <c r="R617" s="8" t="s">
        <v>31702</v>
      </c>
      <c r="S617" s="8" t="s">
        <v>31702</v>
      </c>
      <c r="T617" s="8" t="s">
        <v>31702</v>
      </c>
      <c r="U617" s="8" t="s">
        <v>32037</v>
      </c>
      <c r="V617" s="8" t="s">
        <v>30914</v>
      </c>
      <c r="W617" s="8" t="s">
        <v>31702</v>
      </c>
      <c r="X617" s="8" t="s">
        <v>31702</v>
      </c>
      <c r="Y617" s="8" t="s">
        <v>31702</v>
      </c>
      <c r="Z617" s="8" t="s">
        <v>31702</v>
      </c>
      <c r="AA617" s="8" t="s">
        <v>31702</v>
      </c>
      <c r="AB617" s="8" t="s">
        <v>31702</v>
      </c>
      <c r="AC617" s="8" t="s">
        <v>31702</v>
      </c>
      <c r="AD617" s="8" t="s">
        <v>31702</v>
      </c>
      <c r="AE617" s="8" t="s">
        <v>31702</v>
      </c>
      <c r="AF617" s="8" t="s">
        <v>31702</v>
      </c>
      <c r="AG617" s="8" t="s">
        <v>31702</v>
      </c>
      <c r="AH617" s="8" t="s">
        <v>31702</v>
      </c>
      <c r="AI617" s="8" t="s">
        <v>31636</v>
      </c>
      <c r="AJ617">
        <v>25</v>
      </c>
      <c r="AK617">
        <v>19</v>
      </c>
      <c r="AL617">
        <v>29</v>
      </c>
      <c r="AM617">
        <v>18</v>
      </c>
      <c r="AN617">
        <v>20</v>
      </c>
      <c r="AO617">
        <v>20</v>
      </c>
      <c r="AP617">
        <v>11</v>
      </c>
      <c r="AQ617">
        <v>1</v>
      </c>
    </row>
    <row r="618" spans="1:43">
      <c r="A618" s="8" t="s">
        <v>19804</v>
      </c>
      <c r="B618">
        <v>10</v>
      </c>
      <c r="D618" s="8">
        <f>Units[[#This Row],[All.Column2.Strength]]+Units[[#This Row],[All.Column2.Dexterity]]+Units[[#This Row],[All.Column2.Constitution]]+Units[[#This Row],[All.Column2.Intelligence]]+Units[[#This Row],[All.Column2.Wisdom]]+Units[[#This Row],[All.Column2.Charisma]]</f>
        <v>131</v>
      </c>
      <c r="E618" s="8">
        <f>IF(Units[[#This Row],[MonsterLevels]]+Units[[#This Row],[ClassLevels]]=0,1,Units[[#This Row],[MonsterLevels]]+Units[[#This Row],[ClassLevels]])</f>
        <v>10</v>
      </c>
      <c r="F618" s="8" t="s">
        <v>32022</v>
      </c>
      <c r="G618" s="8" t="s">
        <v>31702</v>
      </c>
      <c r="H618" t="str">
        <f>IF(ISNUMBER(SEARCH("Demon", F618)), "Demon",IF(Units[[#This Row],[All.Column2.m_Faction]]="WildAnimals","Animal",""))</f>
        <v>Demon</v>
      </c>
      <c r="I618" s="8" t="s">
        <v>31703</v>
      </c>
      <c r="J618" s="8" t="s">
        <v>32089</v>
      </c>
      <c r="K618" s="8" t="s">
        <v>30915</v>
      </c>
      <c r="L618" s="8" t="s">
        <v>31702</v>
      </c>
      <c r="M618" s="8" t="s">
        <v>31702</v>
      </c>
      <c r="N618" s="8" t="s">
        <v>31702</v>
      </c>
      <c r="O618" s="8" t="s">
        <v>31702</v>
      </c>
      <c r="P618" s="8" t="s">
        <v>31702</v>
      </c>
      <c r="Q618" s="8" t="s">
        <v>31702</v>
      </c>
      <c r="R618" s="8" t="s">
        <v>31702</v>
      </c>
      <c r="S618" s="8" t="s">
        <v>31702</v>
      </c>
      <c r="T618" s="8" t="s">
        <v>31702</v>
      </c>
      <c r="U618" s="8" t="s">
        <v>32024</v>
      </c>
      <c r="V618" s="8" t="s">
        <v>30914</v>
      </c>
      <c r="W618" s="8" t="s">
        <v>31702</v>
      </c>
      <c r="X618" s="8" t="s">
        <v>31702</v>
      </c>
      <c r="Y618" s="8" t="s">
        <v>31702</v>
      </c>
      <c r="Z618" s="8" t="s">
        <v>31702</v>
      </c>
      <c r="AA618" s="8" t="s">
        <v>31702</v>
      </c>
      <c r="AB618" s="8" t="s">
        <v>31702</v>
      </c>
      <c r="AC618" s="8" t="s">
        <v>31702</v>
      </c>
      <c r="AD618" s="8" t="s">
        <v>31702</v>
      </c>
      <c r="AE618" s="8" t="s">
        <v>31702</v>
      </c>
      <c r="AF618" s="8" t="s">
        <v>31702</v>
      </c>
      <c r="AG618" s="8" t="s">
        <v>31702</v>
      </c>
      <c r="AH618" s="8" t="s">
        <v>31702</v>
      </c>
      <c r="AI618" s="8" t="s">
        <v>31636</v>
      </c>
      <c r="AJ618">
        <v>26</v>
      </c>
      <c r="AK618">
        <v>17</v>
      </c>
      <c r="AL618">
        <v>28</v>
      </c>
      <c r="AM618">
        <v>19</v>
      </c>
      <c r="AN618">
        <v>21</v>
      </c>
      <c r="AO618">
        <v>20</v>
      </c>
      <c r="AP618">
        <v>12</v>
      </c>
      <c r="AQ618">
        <v>1</v>
      </c>
    </row>
    <row r="619" spans="1:43">
      <c r="A619" s="8" t="s">
        <v>18852</v>
      </c>
      <c r="B619">
        <v>10</v>
      </c>
      <c r="D619" s="8">
        <f>Units[[#This Row],[All.Column2.Strength]]+Units[[#This Row],[All.Column2.Dexterity]]+Units[[#This Row],[All.Column2.Constitution]]+Units[[#This Row],[All.Column2.Intelligence]]+Units[[#This Row],[All.Column2.Wisdom]]+Units[[#This Row],[All.Column2.Charisma]]</f>
        <v>97</v>
      </c>
      <c r="E619" s="8">
        <f>IF(Units[[#This Row],[MonsterLevels]]+Units[[#This Row],[ClassLevels]]=0,1,Units[[#This Row],[MonsterLevels]]+Units[[#This Row],[ClassLevels]])</f>
        <v>10</v>
      </c>
      <c r="F619" s="8" t="s">
        <v>31980</v>
      </c>
      <c r="G619" s="8" t="s">
        <v>31702</v>
      </c>
      <c r="H619" t="s">
        <v>33097</v>
      </c>
      <c r="I619" s="8" t="s">
        <v>31703</v>
      </c>
      <c r="J619" s="8" t="s">
        <v>32766</v>
      </c>
      <c r="K619" s="8" t="s">
        <v>31633</v>
      </c>
      <c r="L619" s="8" t="s">
        <v>31702</v>
      </c>
      <c r="M619" s="8" t="s">
        <v>31702</v>
      </c>
      <c r="N619" s="8" t="s">
        <v>31702</v>
      </c>
      <c r="O619" s="8" t="s">
        <v>31702</v>
      </c>
      <c r="P619" s="8" t="s">
        <v>31702</v>
      </c>
      <c r="Q619" s="8" t="s">
        <v>31702</v>
      </c>
      <c r="R619" s="8" t="s">
        <v>31702</v>
      </c>
      <c r="S619" s="8" t="s">
        <v>31702</v>
      </c>
      <c r="T619" s="8" t="s">
        <v>31702</v>
      </c>
      <c r="U619" s="8" t="s">
        <v>32767</v>
      </c>
      <c r="V619" s="8" t="s">
        <v>30914</v>
      </c>
      <c r="W619" s="8" t="s">
        <v>31702</v>
      </c>
      <c r="X619" s="8" t="s">
        <v>31702</v>
      </c>
      <c r="Y619" s="8" t="s">
        <v>31702</v>
      </c>
      <c r="Z619" s="8" t="s">
        <v>31702</v>
      </c>
      <c r="AA619" s="8" t="s">
        <v>31702</v>
      </c>
      <c r="AB619" s="8" t="s">
        <v>31702</v>
      </c>
      <c r="AC619" s="8" t="s">
        <v>31702</v>
      </c>
      <c r="AD619" s="8" t="s">
        <v>31702</v>
      </c>
      <c r="AE619" s="8" t="s">
        <v>31702</v>
      </c>
      <c r="AF619" s="8" t="s">
        <v>31702</v>
      </c>
      <c r="AG619" s="8" t="s">
        <v>31702</v>
      </c>
      <c r="AH619" s="8" t="s">
        <v>31702</v>
      </c>
      <c r="AI619" s="8" t="s">
        <v>31636</v>
      </c>
      <c r="AJ619">
        <v>22</v>
      </c>
      <c r="AK619">
        <v>29</v>
      </c>
      <c r="AL619">
        <v>18</v>
      </c>
      <c r="AM619">
        <v>6</v>
      </c>
      <c r="AN619">
        <v>11</v>
      </c>
      <c r="AO619">
        <v>11</v>
      </c>
      <c r="AP619">
        <v>7</v>
      </c>
      <c r="AQ619">
        <v>1</v>
      </c>
    </row>
    <row r="620" spans="1:43">
      <c r="A620" s="8" t="s">
        <v>18845</v>
      </c>
      <c r="B620">
        <v>10</v>
      </c>
      <c r="D620" s="8">
        <f>Units[[#This Row],[All.Column2.Strength]]+Units[[#This Row],[All.Column2.Dexterity]]+Units[[#This Row],[All.Column2.Constitution]]+Units[[#This Row],[All.Column2.Intelligence]]+Units[[#This Row],[All.Column2.Wisdom]]+Units[[#This Row],[All.Column2.Charisma]]</f>
        <v>79</v>
      </c>
      <c r="E620" s="8">
        <f>IF(Units[[#This Row],[MonsterLevels]]+Units[[#This Row],[ClassLevels]]=0,1,Units[[#This Row],[MonsterLevels]]+Units[[#This Row],[ClassLevels]])</f>
        <v>10</v>
      </c>
      <c r="F620" s="8" t="s">
        <v>32121</v>
      </c>
      <c r="G620" s="8" t="s">
        <v>31702</v>
      </c>
      <c r="H620" t="str">
        <f>IF(ISNUMBER(SEARCH("Demon", F620)), "Demon",IF(Units[[#This Row],[All.Column2.m_Faction]]="WildAnimals","Animal",""))</f>
        <v>Animal</v>
      </c>
      <c r="I620" s="8" t="s">
        <v>31790</v>
      </c>
      <c r="J620" s="8" t="s">
        <v>32771</v>
      </c>
      <c r="K620" s="8" t="s">
        <v>31632</v>
      </c>
      <c r="L620" s="8" t="s">
        <v>31702</v>
      </c>
      <c r="M620" s="8" t="s">
        <v>31702</v>
      </c>
      <c r="N620" s="8" t="s">
        <v>31702</v>
      </c>
      <c r="O620" s="8" t="s">
        <v>31702</v>
      </c>
      <c r="P620" s="8" t="s">
        <v>31702</v>
      </c>
      <c r="Q620" s="8" t="s">
        <v>31702</v>
      </c>
      <c r="R620" s="8" t="s">
        <v>31702</v>
      </c>
      <c r="S620" s="8" t="s">
        <v>31702</v>
      </c>
      <c r="T620" s="8" t="s">
        <v>31702</v>
      </c>
      <c r="U620" s="8" t="s">
        <v>32096</v>
      </c>
      <c r="V620" s="8" t="s">
        <v>30914</v>
      </c>
      <c r="W620" s="8" t="s">
        <v>31702</v>
      </c>
      <c r="X620" s="8" t="s">
        <v>31702</v>
      </c>
      <c r="Y620" s="8" t="s">
        <v>31702</v>
      </c>
      <c r="Z620" s="8" t="s">
        <v>31702</v>
      </c>
      <c r="AA620" s="8" t="s">
        <v>31702</v>
      </c>
      <c r="AB620" s="8" t="s">
        <v>31702</v>
      </c>
      <c r="AC620" s="8" t="s">
        <v>31702</v>
      </c>
      <c r="AD620" s="8" t="s">
        <v>31702</v>
      </c>
      <c r="AE620" s="8" t="s">
        <v>31702</v>
      </c>
      <c r="AF620" s="8" t="s">
        <v>31702</v>
      </c>
      <c r="AG620" s="8" t="s">
        <v>31702</v>
      </c>
      <c r="AH620" s="8" t="s">
        <v>31702</v>
      </c>
      <c r="AI620" s="8" t="s">
        <v>31636</v>
      </c>
      <c r="AJ620">
        <v>25</v>
      </c>
      <c r="AK620">
        <v>13</v>
      </c>
      <c r="AL620">
        <v>21</v>
      </c>
      <c r="AM620">
        <v>2</v>
      </c>
      <c r="AN620">
        <v>12</v>
      </c>
      <c r="AO620">
        <v>6</v>
      </c>
      <c r="AP620">
        <v>7</v>
      </c>
      <c r="AQ620">
        <v>1</v>
      </c>
    </row>
    <row r="621" spans="1:43">
      <c r="A621" s="8" t="s">
        <v>18843</v>
      </c>
      <c r="B621">
        <v>10</v>
      </c>
      <c r="D621" s="8">
        <f>Units[[#This Row],[All.Column2.Strength]]+Units[[#This Row],[All.Column2.Dexterity]]+Units[[#This Row],[All.Column2.Constitution]]+Units[[#This Row],[All.Column2.Intelligence]]+Units[[#This Row],[All.Column2.Wisdom]]+Units[[#This Row],[All.Column2.Charisma]]</f>
        <v>73</v>
      </c>
      <c r="E621" s="8">
        <f>IF(Units[[#This Row],[MonsterLevels]]+Units[[#This Row],[ClassLevels]]=0,1,Units[[#This Row],[MonsterLevels]]+Units[[#This Row],[ClassLevels]])</f>
        <v>10</v>
      </c>
      <c r="F621" s="8" t="s">
        <v>31860</v>
      </c>
      <c r="G621" s="8" t="s">
        <v>31702</v>
      </c>
      <c r="H621" t="s">
        <v>33094</v>
      </c>
      <c r="I621" s="8" t="s">
        <v>31703</v>
      </c>
      <c r="J621" s="8" t="s">
        <v>31860</v>
      </c>
      <c r="K621" s="8" t="s">
        <v>30915</v>
      </c>
      <c r="L621" s="8" t="s">
        <v>31702</v>
      </c>
      <c r="M621" s="8" t="s">
        <v>31702</v>
      </c>
      <c r="N621" s="8" t="s">
        <v>31702</v>
      </c>
      <c r="O621" s="8" t="s">
        <v>31702</v>
      </c>
      <c r="P621" s="8" t="s">
        <v>31702</v>
      </c>
      <c r="Q621" s="8" t="s">
        <v>31702</v>
      </c>
      <c r="R621" s="8" t="s">
        <v>31702</v>
      </c>
      <c r="S621" s="8" t="s">
        <v>31702</v>
      </c>
      <c r="T621" s="8" t="s">
        <v>31702</v>
      </c>
      <c r="U621" s="8" t="s">
        <v>31862</v>
      </c>
      <c r="V621" s="8" t="s">
        <v>30914</v>
      </c>
      <c r="W621" s="8" t="s">
        <v>31702</v>
      </c>
      <c r="X621" s="8" t="s">
        <v>31702</v>
      </c>
      <c r="Y621" s="8" t="s">
        <v>31702</v>
      </c>
      <c r="Z621" s="8" t="s">
        <v>31702</v>
      </c>
      <c r="AA621" s="8" t="s">
        <v>31702</v>
      </c>
      <c r="AB621" s="8" t="s">
        <v>31702</v>
      </c>
      <c r="AC621" s="8" t="s">
        <v>31702</v>
      </c>
      <c r="AD621" s="8" t="s">
        <v>31702</v>
      </c>
      <c r="AE621" s="8" t="s">
        <v>31702</v>
      </c>
      <c r="AF621" s="8" t="s">
        <v>31702</v>
      </c>
      <c r="AG621" s="8" t="s">
        <v>31702</v>
      </c>
      <c r="AH621" s="8" t="s">
        <v>31702</v>
      </c>
      <c r="AI621" s="8" t="s">
        <v>31636</v>
      </c>
      <c r="AJ621">
        <v>13</v>
      </c>
      <c r="AK621">
        <v>15</v>
      </c>
      <c r="AL621">
        <v>10</v>
      </c>
      <c r="AM621">
        <v>6</v>
      </c>
      <c r="AN621">
        <v>13</v>
      </c>
      <c r="AO621">
        <v>16</v>
      </c>
      <c r="AP621">
        <v>7</v>
      </c>
      <c r="AQ621">
        <v>1</v>
      </c>
    </row>
    <row r="622" spans="1:43">
      <c r="A622" s="8" t="s">
        <v>18837</v>
      </c>
      <c r="B622">
        <v>10</v>
      </c>
      <c r="D622" s="8">
        <f>Units[[#This Row],[All.Column2.Strength]]+Units[[#This Row],[All.Column2.Dexterity]]+Units[[#This Row],[All.Column2.Constitution]]+Units[[#This Row],[All.Column2.Intelligence]]+Units[[#This Row],[All.Column2.Wisdom]]+Units[[#This Row],[All.Column2.Charisma]]</f>
        <v>79</v>
      </c>
      <c r="E622" s="8">
        <f>IF(Units[[#This Row],[MonsterLevels]]+Units[[#This Row],[ClassLevels]]=0,1,Units[[#This Row],[MonsterLevels]]+Units[[#This Row],[ClassLevels]])</f>
        <v>10</v>
      </c>
      <c r="F622" s="8" t="s">
        <v>31702</v>
      </c>
      <c r="G622" s="8" t="s">
        <v>32178</v>
      </c>
      <c r="H622" t="s">
        <v>33098</v>
      </c>
      <c r="I622" s="8" t="s">
        <v>31703</v>
      </c>
      <c r="J622" s="8" t="s">
        <v>32774</v>
      </c>
      <c r="K622" s="8" t="s">
        <v>30915</v>
      </c>
      <c r="L622" s="8" t="s">
        <v>31705</v>
      </c>
      <c r="M622" s="8" t="s">
        <v>32775</v>
      </c>
      <c r="N622" s="8" t="s">
        <v>32776</v>
      </c>
      <c r="O622" s="8" t="s">
        <v>31902</v>
      </c>
      <c r="P622" s="8" t="s">
        <v>31702</v>
      </c>
      <c r="Q622" s="8" t="s">
        <v>31702</v>
      </c>
      <c r="R622" s="8" t="s">
        <v>31702</v>
      </c>
      <c r="S622" s="8" t="s">
        <v>31702</v>
      </c>
      <c r="T622" s="8" t="s">
        <v>31702</v>
      </c>
      <c r="U622" s="8" t="s">
        <v>30914</v>
      </c>
      <c r="V622" s="8" t="s">
        <v>30914</v>
      </c>
      <c r="W622" s="8" t="s">
        <v>31979</v>
      </c>
      <c r="X622" s="8" t="s">
        <v>31702</v>
      </c>
      <c r="Y622" s="8" t="s">
        <v>31702</v>
      </c>
      <c r="Z622" s="8" t="s">
        <v>31702</v>
      </c>
      <c r="AA622" s="8" t="s">
        <v>31702</v>
      </c>
      <c r="AB622" s="8" t="s">
        <v>31702</v>
      </c>
      <c r="AC622" s="8" t="s">
        <v>31702</v>
      </c>
      <c r="AD622" s="8" t="s">
        <v>31702</v>
      </c>
      <c r="AE622" s="8" t="s">
        <v>31702</v>
      </c>
      <c r="AF622" s="8" t="s">
        <v>31702</v>
      </c>
      <c r="AG622" s="8" t="s">
        <v>31702</v>
      </c>
      <c r="AH622" s="8" t="s">
        <v>31702</v>
      </c>
      <c r="AI622" s="8" t="s">
        <v>31645</v>
      </c>
      <c r="AJ622">
        <v>16</v>
      </c>
      <c r="AK622">
        <v>15</v>
      </c>
      <c r="AL622">
        <v>14</v>
      </c>
      <c r="AM622">
        <v>10</v>
      </c>
      <c r="AN622">
        <v>10</v>
      </c>
      <c r="AO622">
        <v>14</v>
      </c>
      <c r="AP622">
        <v>10</v>
      </c>
      <c r="AQ622">
        <v>1</v>
      </c>
    </row>
    <row r="623" spans="1:43">
      <c r="A623" s="8" t="s">
        <v>18835</v>
      </c>
      <c r="B623">
        <v>10</v>
      </c>
      <c r="D623" s="8">
        <f>Units[[#This Row],[All.Column2.Strength]]+Units[[#This Row],[All.Column2.Dexterity]]+Units[[#This Row],[All.Column2.Constitution]]+Units[[#This Row],[All.Column2.Intelligence]]+Units[[#This Row],[All.Column2.Wisdom]]+Units[[#This Row],[All.Column2.Charisma]]</f>
        <v>102</v>
      </c>
      <c r="E623" s="8">
        <f>IF(Units[[#This Row],[MonsterLevels]]+Units[[#This Row],[ClassLevels]]=0,1,Units[[#This Row],[MonsterLevels]]+Units[[#This Row],[ClassLevels]])</f>
        <v>10</v>
      </c>
      <c r="F623" s="8" t="s">
        <v>32778</v>
      </c>
      <c r="G623" s="8" t="s">
        <v>31702</v>
      </c>
      <c r="H623" t="s">
        <v>33100</v>
      </c>
      <c r="I623" s="8" t="s">
        <v>31703</v>
      </c>
      <c r="J623" s="8" t="s">
        <v>32778</v>
      </c>
      <c r="K623" s="8" t="s">
        <v>30915</v>
      </c>
      <c r="L623" s="8" t="s">
        <v>31702</v>
      </c>
      <c r="M623" s="8" t="s">
        <v>31702</v>
      </c>
      <c r="N623" s="8" t="s">
        <v>31702</v>
      </c>
      <c r="O623" s="8" t="s">
        <v>31702</v>
      </c>
      <c r="P623" s="8" t="s">
        <v>31702</v>
      </c>
      <c r="Q623" s="8" t="s">
        <v>31702</v>
      </c>
      <c r="R623" s="8" t="s">
        <v>31702</v>
      </c>
      <c r="S623" s="8" t="s">
        <v>31702</v>
      </c>
      <c r="T623" s="8" t="s">
        <v>31702</v>
      </c>
      <c r="U623" s="8" t="s">
        <v>31843</v>
      </c>
      <c r="V623" s="8" t="s">
        <v>30914</v>
      </c>
      <c r="W623" s="8" t="s">
        <v>31702</v>
      </c>
      <c r="X623" s="8" t="s">
        <v>31702</v>
      </c>
      <c r="Y623" s="8" t="s">
        <v>31702</v>
      </c>
      <c r="Z623" s="8" t="s">
        <v>31702</v>
      </c>
      <c r="AA623" s="8" t="s">
        <v>31702</v>
      </c>
      <c r="AB623" s="8" t="s">
        <v>31702</v>
      </c>
      <c r="AC623" s="8" t="s">
        <v>31702</v>
      </c>
      <c r="AD623" s="8" t="s">
        <v>31702</v>
      </c>
      <c r="AE623" s="8" t="s">
        <v>31702</v>
      </c>
      <c r="AF623" s="8" t="s">
        <v>31702</v>
      </c>
      <c r="AG623" s="8" t="s">
        <v>31702</v>
      </c>
      <c r="AH623" s="8" t="s">
        <v>31702</v>
      </c>
      <c r="AI623" s="8" t="s">
        <v>31636</v>
      </c>
      <c r="AJ623">
        <v>16</v>
      </c>
      <c r="AK623">
        <v>24</v>
      </c>
      <c r="AL623">
        <v>17</v>
      </c>
      <c r="AM623">
        <v>13</v>
      </c>
      <c r="AN623">
        <v>16</v>
      </c>
      <c r="AO623">
        <v>16</v>
      </c>
      <c r="AP623">
        <v>7</v>
      </c>
      <c r="AQ623">
        <v>1</v>
      </c>
    </row>
    <row r="624" spans="1:43">
      <c r="A624" s="8" t="s">
        <v>18834</v>
      </c>
      <c r="B624">
        <v>10</v>
      </c>
      <c r="D624" s="8">
        <f>Units[[#This Row],[All.Column2.Strength]]+Units[[#This Row],[All.Column2.Dexterity]]+Units[[#This Row],[All.Column2.Constitution]]+Units[[#This Row],[All.Column2.Intelligence]]+Units[[#This Row],[All.Column2.Wisdom]]+Units[[#This Row],[All.Column2.Charisma]]</f>
        <v>83</v>
      </c>
      <c r="E624" s="8">
        <f>IF(Units[[#This Row],[MonsterLevels]]+Units[[#This Row],[ClassLevels]]=0,1,Units[[#This Row],[MonsterLevels]]+Units[[#This Row],[ClassLevels]])</f>
        <v>10</v>
      </c>
      <c r="F624" s="8" t="s">
        <v>31983</v>
      </c>
      <c r="G624" s="8" t="s">
        <v>31702</v>
      </c>
      <c r="H624" t="s">
        <v>33097</v>
      </c>
      <c r="I624" s="8" t="s">
        <v>31703</v>
      </c>
      <c r="J624" s="8" t="s">
        <v>32779</v>
      </c>
      <c r="K624" s="8" t="s">
        <v>31633</v>
      </c>
      <c r="L624" s="8" t="s">
        <v>31702</v>
      </c>
      <c r="M624" s="8" t="s">
        <v>31702</v>
      </c>
      <c r="N624" s="8" t="s">
        <v>31702</v>
      </c>
      <c r="O624" s="8" t="s">
        <v>31702</v>
      </c>
      <c r="P624" s="8" t="s">
        <v>31702</v>
      </c>
      <c r="Q624" s="8" t="s">
        <v>31702</v>
      </c>
      <c r="R624" s="8" t="s">
        <v>31702</v>
      </c>
      <c r="S624" s="8" t="s">
        <v>31702</v>
      </c>
      <c r="T624" s="8" t="s">
        <v>31702</v>
      </c>
      <c r="U624" s="8" t="s">
        <v>32780</v>
      </c>
      <c r="V624" s="8" t="s">
        <v>30914</v>
      </c>
      <c r="W624" s="8" t="s">
        <v>31702</v>
      </c>
      <c r="X624" s="8" t="s">
        <v>31702</v>
      </c>
      <c r="Y624" s="8" t="s">
        <v>31702</v>
      </c>
      <c r="Z624" s="8" t="s">
        <v>31702</v>
      </c>
      <c r="AA624" s="8" t="s">
        <v>31702</v>
      </c>
      <c r="AB624" s="8" t="s">
        <v>31702</v>
      </c>
      <c r="AC624" s="8" t="s">
        <v>31702</v>
      </c>
      <c r="AD624" s="8" t="s">
        <v>31702</v>
      </c>
      <c r="AE624" s="8" t="s">
        <v>31702</v>
      </c>
      <c r="AF624" s="8" t="s">
        <v>31702</v>
      </c>
      <c r="AG624" s="8" t="s">
        <v>31702</v>
      </c>
      <c r="AH624" s="8" t="s">
        <v>31702</v>
      </c>
      <c r="AI624" s="8" t="s">
        <v>31636</v>
      </c>
      <c r="AJ624">
        <v>28</v>
      </c>
      <c r="AK624">
        <v>8</v>
      </c>
      <c r="AL624">
        <v>19</v>
      </c>
      <c r="AM624">
        <v>6</v>
      </c>
      <c r="AN624">
        <v>11</v>
      </c>
      <c r="AO624">
        <v>11</v>
      </c>
      <c r="AP624">
        <v>7</v>
      </c>
      <c r="AQ624">
        <v>1</v>
      </c>
    </row>
    <row r="625" spans="1:43">
      <c r="A625" s="8" t="s">
        <v>18829</v>
      </c>
      <c r="B625">
        <v>10</v>
      </c>
      <c r="D625" s="8">
        <f>Units[[#This Row],[All.Column2.Strength]]+Units[[#This Row],[All.Column2.Dexterity]]+Units[[#This Row],[All.Column2.Constitution]]+Units[[#This Row],[All.Column2.Intelligence]]+Units[[#This Row],[All.Column2.Wisdom]]+Units[[#This Row],[All.Column2.Charisma]]</f>
        <v>87</v>
      </c>
      <c r="E625" s="8">
        <f>IF(Units[[#This Row],[MonsterLevels]]+Units[[#This Row],[ClassLevels]]=0,1,Units[[#This Row],[MonsterLevels]]+Units[[#This Row],[ClassLevels]])</f>
        <v>10</v>
      </c>
      <c r="F625" s="8" t="s">
        <v>31986</v>
      </c>
      <c r="G625" s="8" t="s">
        <v>31702</v>
      </c>
      <c r="H625" t="s">
        <v>33097</v>
      </c>
      <c r="I625" s="8" t="s">
        <v>31703</v>
      </c>
      <c r="J625" s="8" t="s">
        <v>32783</v>
      </c>
      <c r="K625" s="8" t="s">
        <v>31633</v>
      </c>
      <c r="L625" s="8" t="s">
        <v>31702</v>
      </c>
      <c r="M625" s="8" t="s">
        <v>31702</v>
      </c>
      <c r="N625" s="8" t="s">
        <v>31702</v>
      </c>
      <c r="O625" s="8" t="s">
        <v>31702</v>
      </c>
      <c r="P625" s="8" t="s">
        <v>31702</v>
      </c>
      <c r="Q625" s="8" t="s">
        <v>31702</v>
      </c>
      <c r="R625" s="8" t="s">
        <v>31702</v>
      </c>
      <c r="S625" s="8" t="s">
        <v>31702</v>
      </c>
      <c r="T625" s="8" t="s">
        <v>31702</v>
      </c>
      <c r="U625" s="8" t="s">
        <v>32784</v>
      </c>
      <c r="V625" s="8" t="s">
        <v>30914</v>
      </c>
      <c r="W625" s="8" t="s">
        <v>31702</v>
      </c>
      <c r="X625" s="8" t="s">
        <v>31702</v>
      </c>
      <c r="Y625" s="8" t="s">
        <v>31702</v>
      </c>
      <c r="Z625" s="8" t="s">
        <v>31702</v>
      </c>
      <c r="AA625" s="8" t="s">
        <v>31702</v>
      </c>
      <c r="AB625" s="8" t="s">
        <v>31702</v>
      </c>
      <c r="AC625" s="8" t="s">
        <v>31702</v>
      </c>
      <c r="AD625" s="8" t="s">
        <v>31702</v>
      </c>
      <c r="AE625" s="8" t="s">
        <v>31702</v>
      </c>
      <c r="AF625" s="8" t="s">
        <v>31702</v>
      </c>
      <c r="AG625" s="8" t="s">
        <v>31702</v>
      </c>
      <c r="AH625" s="8" t="s">
        <v>31702</v>
      </c>
      <c r="AI625" s="8" t="s">
        <v>31636</v>
      </c>
      <c r="AJ625">
        <v>18</v>
      </c>
      <c r="AK625">
        <v>25</v>
      </c>
      <c r="AL625">
        <v>16</v>
      </c>
      <c r="AM625">
        <v>6</v>
      </c>
      <c r="AN625">
        <v>11</v>
      </c>
      <c r="AO625">
        <v>11</v>
      </c>
      <c r="AP625">
        <v>7</v>
      </c>
      <c r="AQ625">
        <v>1</v>
      </c>
    </row>
    <row r="626" spans="1:43">
      <c r="A626" s="8" t="s">
        <v>18819</v>
      </c>
      <c r="B626">
        <v>10</v>
      </c>
      <c r="D626" s="8">
        <f>Units[[#This Row],[All.Column2.Strength]]+Units[[#This Row],[All.Column2.Dexterity]]+Units[[#This Row],[All.Column2.Constitution]]+Units[[#This Row],[All.Column2.Intelligence]]+Units[[#This Row],[All.Column2.Wisdom]]+Units[[#This Row],[All.Column2.Charisma]]</f>
        <v>75</v>
      </c>
      <c r="E626" s="8">
        <f>IF(Units[[#This Row],[MonsterLevels]]+Units[[#This Row],[ClassLevels]]=0,1,Units[[#This Row],[MonsterLevels]]+Units[[#This Row],[ClassLevels]])</f>
        <v>10</v>
      </c>
      <c r="F626" s="8" t="s">
        <v>32020</v>
      </c>
      <c r="G626" s="8" t="s">
        <v>31702</v>
      </c>
      <c r="H626" t="s">
        <v>33098</v>
      </c>
      <c r="I626" s="8" t="s">
        <v>31703</v>
      </c>
      <c r="J626" s="8" t="s">
        <v>32021</v>
      </c>
      <c r="K626" s="8" t="s">
        <v>31632</v>
      </c>
      <c r="L626" s="8" t="s">
        <v>31705</v>
      </c>
      <c r="M626" s="8" t="s">
        <v>31826</v>
      </c>
      <c r="N626" s="8" t="s">
        <v>31702</v>
      </c>
      <c r="O626" s="8" t="s">
        <v>31702</v>
      </c>
      <c r="P626" s="8" t="s">
        <v>31702</v>
      </c>
      <c r="Q626" s="8" t="s">
        <v>31702</v>
      </c>
      <c r="R626" s="8" t="s">
        <v>31702</v>
      </c>
      <c r="S626" s="8" t="s">
        <v>31702</v>
      </c>
      <c r="T626" s="8" t="s">
        <v>31702</v>
      </c>
      <c r="U626" s="8" t="s">
        <v>30914</v>
      </c>
      <c r="V626" s="8" t="s">
        <v>30914</v>
      </c>
      <c r="W626" s="8" t="s">
        <v>31827</v>
      </c>
      <c r="X626" s="8" t="s">
        <v>31702</v>
      </c>
      <c r="Y626" s="8" t="s">
        <v>31702</v>
      </c>
      <c r="Z626" s="8" t="s">
        <v>31702</v>
      </c>
      <c r="AA626" s="8" t="s">
        <v>31702</v>
      </c>
      <c r="AB626" s="8" t="s">
        <v>31702</v>
      </c>
      <c r="AC626" s="8" t="s">
        <v>31702</v>
      </c>
      <c r="AD626" s="8" t="s">
        <v>31702</v>
      </c>
      <c r="AE626" s="8" t="s">
        <v>31702</v>
      </c>
      <c r="AF626" s="8" t="s">
        <v>31702</v>
      </c>
      <c r="AG626" s="8" t="s">
        <v>31702</v>
      </c>
      <c r="AH626" s="8" t="s">
        <v>31702</v>
      </c>
      <c r="AI626" s="8" t="s">
        <v>31636</v>
      </c>
      <c r="AJ626">
        <v>25</v>
      </c>
      <c r="AK626">
        <v>8</v>
      </c>
      <c r="AL626">
        <v>19</v>
      </c>
      <c r="AM626">
        <v>6</v>
      </c>
      <c r="AN626">
        <v>10</v>
      </c>
      <c r="AO626">
        <v>7</v>
      </c>
      <c r="AP626">
        <v>7</v>
      </c>
      <c r="AQ626">
        <v>1</v>
      </c>
    </row>
    <row r="627" spans="1:43">
      <c r="A627" s="8" t="s">
        <v>18808</v>
      </c>
      <c r="B627">
        <v>10</v>
      </c>
      <c r="D627" s="8">
        <f>Units[[#This Row],[All.Column2.Strength]]+Units[[#This Row],[All.Column2.Dexterity]]+Units[[#This Row],[All.Column2.Constitution]]+Units[[#This Row],[All.Column2.Intelligence]]+Units[[#This Row],[All.Column2.Wisdom]]+Units[[#This Row],[All.Column2.Charisma]]</f>
        <v>81</v>
      </c>
      <c r="E627" s="8">
        <f>IF(Units[[#This Row],[MonsterLevels]]+Units[[#This Row],[ClassLevels]]=0,1,Units[[#This Row],[MonsterLevels]]+Units[[#This Row],[ClassLevels]])</f>
        <v>10</v>
      </c>
      <c r="F627" s="8" t="s">
        <v>31702</v>
      </c>
      <c r="G627" s="8" t="s">
        <v>31702</v>
      </c>
      <c r="H627" t="s">
        <v>33088</v>
      </c>
      <c r="I627" s="8" t="s">
        <v>31703</v>
      </c>
      <c r="J627" s="8" t="s">
        <v>32271</v>
      </c>
      <c r="K627" s="8" t="s">
        <v>30915</v>
      </c>
      <c r="L627" s="8" t="s">
        <v>31702</v>
      </c>
      <c r="M627" s="8" t="s">
        <v>31702</v>
      </c>
      <c r="N627" s="8" t="s">
        <v>31702</v>
      </c>
      <c r="O627" s="8" t="s">
        <v>31702</v>
      </c>
      <c r="P627" s="8" t="s">
        <v>31702</v>
      </c>
      <c r="Q627" s="8" t="s">
        <v>31702</v>
      </c>
      <c r="R627" s="8" t="s">
        <v>31702</v>
      </c>
      <c r="S627" s="8" t="s">
        <v>31702</v>
      </c>
      <c r="T627" s="8" t="s">
        <v>31702</v>
      </c>
      <c r="U627" s="8" t="s">
        <v>31733</v>
      </c>
      <c r="V627" s="8" t="s">
        <v>30914</v>
      </c>
      <c r="W627" s="8" t="s">
        <v>31702</v>
      </c>
      <c r="X627" s="8" t="s">
        <v>31702</v>
      </c>
      <c r="Y627" s="8" t="s">
        <v>31702</v>
      </c>
      <c r="Z627" s="8" t="s">
        <v>31702</v>
      </c>
      <c r="AA627" s="8" t="s">
        <v>31702</v>
      </c>
      <c r="AB627" s="8" t="s">
        <v>31702</v>
      </c>
      <c r="AC627" s="8" t="s">
        <v>31702</v>
      </c>
      <c r="AD627" s="8" t="s">
        <v>31702</v>
      </c>
      <c r="AE627" s="8" t="s">
        <v>31702</v>
      </c>
      <c r="AF627" s="8" t="s">
        <v>31702</v>
      </c>
      <c r="AG627" s="8" t="s">
        <v>31702</v>
      </c>
      <c r="AH627" s="8" t="s">
        <v>31702</v>
      </c>
      <c r="AI627" s="8" t="s">
        <v>31636</v>
      </c>
      <c r="AJ627">
        <v>19</v>
      </c>
      <c r="AK627">
        <v>12</v>
      </c>
      <c r="AL627">
        <v>17</v>
      </c>
      <c r="AM627">
        <v>10</v>
      </c>
      <c r="AN627">
        <v>13</v>
      </c>
      <c r="AO627">
        <v>10</v>
      </c>
      <c r="AP627">
        <v>7</v>
      </c>
      <c r="AQ627">
        <v>1</v>
      </c>
    </row>
    <row r="628" spans="1:43">
      <c r="A628" s="8" t="s">
        <v>18806</v>
      </c>
      <c r="B628">
        <v>10</v>
      </c>
      <c r="D628" s="8">
        <f>Units[[#This Row],[All.Column2.Strength]]+Units[[#This Row],[All.Column2.Dexterity]]+Units[[#This Row],[All.Column2.Constitution]]+Units[[#This Row],[All.Column2.Intelligence]]+Units[[#This Row],[All.Column2.Wisdom]]+Units[[#This Row],[All.Column2.Charisma]]</f>
        <v>79</v>
      </c>
      <c r="E628" s="8">
        <f>IF(Units[[#This Row],[MonsterLevels]]+Units[[#This Row],[ClassLevels]]=0,1,Units[[#This Row],[MonsterLevels]]+Units[[#This Row],[ClassLevels]])</f>
        <v>10</v>
      </c>
      <c r="F628" s="8" t="s">
        <v>32798</v>
      </c>
      <c r="G628" s="8" t="s">
        <v>31702</v>
      </c>
      <c r="H628" t="s">
        <v>33094</v>
      </c>
      <c r="I628" s="8" t="s">
        <v>31703</v>
      </c>
      <c r="J628" s="8" t="s">
        <v>32799</v>
      </c>
      <c r="K628" s="8" t="s">
        <v>31632</v>
      </c>
      <c r="L628" s="8" t="s">
        <v>31705</v>
      </c>
      <c r="M628" s="8" t="s">
        <v>32501</v>
      </c>
      <c r="N628" s="8" t="s">
        <v>31702</v>
      </c>
      <c r="O628" s="8" t="s">
        <v>31702</v>
      </c>
      <c r="P628" s="8" t="s">
        <v>31702</v>
      </c>
      <c r="Q628" s="8" t="s">
        <v>31702</v>
      </c>
      <c r="R628" s="8" t="s">
        <v>31702</v>
      </c>
      <c r="S628" s="8" t="s">
        <v>31702</v>
      </c>
      <c r="T628" s="8" t="s">
        <v>31702</v>
      </c>
      <c r="U628" s="8" t="s">
        <v>32096</v>
      </c>
      <c r="V628" s="8" t="s">
        <v>30914</v>
      </c>
      <c r="W628" s="8" t="s">
        <v>31702</v>
      </c>
      <c r="X628" s="8" t="s">
        <v>31702</v>
      </c>
      <c r="Y628" s="8" t="s">
        <v>31702</v>
      </c>
      <c r="Z628" s="8" t="s">
        <v>31702</v>
      </c>
      <c r="AA628" s="8" t="s">
        <v>31702</v>
      </c>
      <c r="AB628" s="8" t="s">
        <v>31702</v>
      </c>
      <c r="AC628" s="8" t="s">
        <v>31702</v>
      </c>
      <c r="AD628" s="8" t="s">
        <v>31702</v>
      </c>
      <c r="AE628" s="8" t="s">
        <v>31702</v>
      </c>
      <c r="AF628" s="8" t="s">
        <v>31702</v>
      </c>
      <c r="AG628" s="8" t="s">
        <v>31702</v>
      </c>
      <c r="AH628" s="8" t="s">
        <v>31702</v>
      </c>
      <c r="AI628" s="8" t="s">
        <v>31636</v>
      </c>
      <c r="AJ628">
        <v>25</v>
      </c>
      <c r="AK628">
        <v>13</v>
      </c>
      <c r="AL628">
        <v>21</v>
      </c>
      <c r="AM628">
        <v>2</v>
      </c>
      <c r="AN628">
        <v>12</v>
      </c>
      <c r="AO628">
        <v>6</v>
      </c>
      <c r="AP628">
        <v>7</v>
      </c>
      <c r="AQ628">
        <v>1</v>
      </c>
    </row>
    <row r="629" spans="1:43">
      <c r="A629" s="8" t="s">
        <v>18786</v>
      </c>
      <c r="B629">
        <v>10</v>
      </c>
      <c r="D629" s="8">
        <f>Units[[#This Row],[All.Column2.Strength]]+Units[[#This Row],[All.Column2.Dexterity]]+Units[[#This Row],[All.Column2.Constitution]]+Units[[#This Row],[All.Column2.Intelligence]]+Units[[#This Row],[All.Column2.Wisdom]]+Units[[#This Row],[All.Column2.Charisma]]</f>
        <v>89</v>
      </c>
      <c r="E629" s="8">
        <f>IF(Units[[#This Row],[MonsterLevels]]+Units[[#This Row],[ClassLevels]]=0,1,Units[[#This Row],[MonsterLevels]]+Units[[#This Row],[ClassLevels]])</f>
        <v>10</v>
      </c>
      <c r="F629" s="8" t="s">
        <v>32008</v>
      </c>
      <c r="G629" s="8" t="s">
        <v>31702</v>
      </c>
      <c r="H629" t="s">
        <v>33097</v>
      </c>
      <c r="I629" s="8" t="s">
        <v>31703</v>
      </c>
      <c r="J629" s="8" t="s">
        <v>32810</v>
      </c>
      <c r="K629" s="8" t="s">
        <v>31633</v>
      </c>
      <c r="L629" s="8" t="s">
        <v>31702</v>
      </c>
      <c r="M629" s="8" t="s">
        <v>31702</v>
      </c>
      <c r="N629" s="8" t="s">
        <v>31702</v>
      </c>
      <c r="O629" s="8" t="s">
        <v>31702</v>
      </c>
      <c r="P629" s="8" t="s">
        <v>31702</v>
      </c>
      <c r="Q629" s="8" t="s">
        <v>31702</v>
      </c>
      <c r="R629" s="8" t="s">
        <v>31702</v>
      </c>
      <c r="S629" s="8" t="s">
        <v>31702</v>
      </c>
      <c r="T629" s="8" t="s">
        <v>31702</v>
      </c>
      <c r="U629" s="8" t="s">
        <v>32811</v>
      </c>
      <c r="V629" s="8" t="s">
        <v>30914</v>
      </c>
      <c r="W629" s="8" t="s">
        <v>31702</v>
      </c>
      <c r="X629" s="8" t="s">
        <v>31702</v>
      </c>
      <c r="Y629" s="8" t="s">
        <v>31702</v>
      </c>
      <c r="Z629" s="8" t="s">
        <v>31702</v>
      </c>
      <c r="AA629" s="8" t="s">
        <v>31702</v>
      </c>
      <c r="AB629" s="8" t="s">
        <v>31702</v>
      </c>
      <c r="AC629" s="8" t="s">
        <v>31702</v>
      </c>
      <c r="AD629" s="8" t="s">
        <v>31702</v>
      </c>
      <c r="AE629" s="8" t="s">
        <v>31702</v>
      </c>
      <c r="AF629" s="8" t="s">
        <v>31702</v>
      </c>
      <c r="AG629" s="8" t="s">
        <v>31702</v>
      </c>
      <c r="AH629" s="8" t="s">
        <v>31702</v>
      </c>
      <c r="AI629" s="8" t="s">
        <v>31636</v>
      </c>
      <c r="AJ629">
        <v>24</v>
      </c>
      <c r="AK629">
        <v>18</v>
      </c>
      <c r="AL629">
        <v>19</v>
      </c>
      <c r="AM629">
        <v>6</v>
      </c>
      <c r="AN629">
        <v>11</v>
      </c>
      <c r="AO629">
        <v>11</v>
      </c>
      <c r="AP629">
        <v>7</v>
      </c>
      <c r="AQ629">
        <v>1</v>
      </c>
    </row>
    <row r="630" spans="1:43">
      <c r="A630" s="8" t="s">
        <v>18777</v>
      </c>
      <c r="B630">
        <v>10</v>
      </c>
      <c r="D630" s="8">
        <f>Units[[#This Row],[All.Column2.Strength]]+Units[[#This Row],[All.Column2.Dexterity]]+Units[[#This Row],[All.Column2.Constitution]]+Units[[#This Row],[All.Column2.Intelligence]]+Units[[#This Row],[All.Column2.Wisdom]]+Units[[#This Row],[All.Column2.Charisma]]</f>
        <v>117</v>
      </c>
      <c r="E630" s="8">
        <f>IF(Units[[#This Row],[MonsterLevels]]+Units[[#This Row],[ClassLevels]]=0,1,Units[[#This Row],[MonsterLevels]]+Units[[#This Row],[ClassLevels]])</f>
        <v>10</v>
      </c>
      <c r="F630" s="8" t="s">
        <v>32818</v>
      </c>
      <c r="G630" s="8" t="s">
        <v>31702</v>
      </c>
      <c r="H630" t="s">
        <v>33088</v>
      </c>
      <c r="I630" s="8" t="s">
        <v>31703</v>
      </c>
      <c r="J630" s="8" t="s">
        <v>32818</v>
      </c>
      <c r="K630" s="8" t="s">
        <v>30915</v>
      </c>
      <c r="L630" s="8" t="s">
        <v>31705</v>
      </c>
      <c r="M630" s="8" t="s">
        <v>32819</v>
      </c>
      <c r="N630" s="8" t="s">
        <v>31702</v>
      </c>
      <c r="O630" s="8" t="s">
        <v>31702</v>
      </c>
      <c r="P630" s="8" t="s">
        <v>31702</v>
      </c>
      <c r="Q630" s="8" t="s">
        <v>31702</v>
      </c>
      <c r="R630" s="8" t="s">
        <v>31702</v>
      </c>
      <c r="S630" s="8" t="s">
        <v>31702</v>
      </c>
      <c r="T630" s="8" t="s">
        <v>31702</v>
      </c>
      <c r="U630" s="8" t="s">
        <v>30914</v>
      </c>
      <c r="V630" s="8" t="s">
        <v>30914</v>
      </c>
      <c r="W630" s="8" t="s">
        <v>31702</v>
      </c>
      <c r="X630" s="8" t="s">
        <v>31702</v>
      </c>
      <c r="Y630" s="8" t="s">
        <v>31702</v>
      </c>
      <c r="Z630" s="8" t="s">
        <v>31702</v>
      </c>
      <c r="AA630" s="8" t="s">
        <v>31702</v>
      </c>
      <c r="AB630" s="8" t="s">
        <v>31702</v>
      </c>
      <c r="AC630" s="8" t="s">
        <v>31702</v>
      </c>
      <c r="AD630" s="8" t="s">
        <v>31702</v>
      </c>
      <c r="AE630" s="8" t="s">
        <v>31702</v>
      </c>
      <c r="AF630" s="8" t="s">
        <v>31702</v>
      </c>
      <c r="AG630" s="8" t="s">
        <v>31702</v>
      </c>
      <c r="AH630" s="8" t="s">
        <v>31702</v>
      </c>
      <c r="AI630" s="8" t="s">
        <v>31636</v>
      </c>
      <c r="AJ630">
        <v>21</v>
      </c>
      <c r="AK630">
        <v>19</v>
      </c>
      <c r="AL630">
        <v>16</v>
      </c>
      <c r="AM630">
        <v>21</v>
      </c>
      <c r="AN630">
        <v>20</v>
      </c>
      <c r="AO630">
        <v>20</v>
      </c>
      <c r="AP630">
        <v>8</v>
      </c>
      <c r="AQ630">
        <v>1</v>
      </c>
    </row>
    <row r="631" spans="1:43">
      <c r="A631" s="8" t="s">
        <v>18770</v>
      </c>
      <c r="B631">
        <v>10</v>
      </c>
      <c r="D631" s="8">
        <f>Units[[#This Row],[All.Column2.Strength]]+Units[[#This Row],[All.Column2.Dexterity]]+Units[[#This Row],[All.Column2.Constitution]]+Units[[#This Row],[All.Column2.Intelligence]]+Units[[#This Row],[All.Column2.Wisdom]]+Units[[#This Row],[All.Column2.Charisma]]</f>
        <v>103</v>
      </c>
      <c r="E631" s="8">
        <f>IF(Units[[#This Row],[MonsterLevels]]+Units[[#This Row],[ClassLevels]]=0,1,Units[[#This Row],[MonsterLevels]]+Units[[#This Row],[ClassLevels]])</f>
        <v>10</v>
      </c>
      <c r="F631" s="8" t="s">
        <v>32121</v>
      </c>
      <c r="G631" s="8" t="s">
        <v>31702</v>
      </c>
      <c r="H631" t="str">
        <f>IF(ISNUMBER(SEARCH("Demon", F631)), "Demon",IF(Units[[#This Row],[All.Column2.m_Faction]]="WildAnimals","Animal",""))</f>
        <v>Animal</v>
      </c>
      <c r="I631" s="8" t="s">
        <v>31790</v>
      </c>
      <c r="J631" s="8" t="s">
        <v>32122</v>
      </c>
      <c r="K631" s="8" t="s">
        <v>31632</v>
      </c>
      <c r="L631" s="8" t="s">
        <v>31702</v>
      </c>
      <c r="M631" s="8" t="s">
        <v>31702</v>
      </c>
      <c r="N631" s="8" t="s">
        <v>31702</v>
      </c>
      <c r="O631" s="8" t="s">
        <v>31702</v>
      </c>
      <c r="P631" s="8" t="s">
        <v>31702</v>
      </c>
      <c r="Q631" s="8" t="s">
        <v>31702</v>
      </c>
      <c r="R631" s="8" t="s">
        <v>31702</v>
      </c>
      <c r="S631" s="8" t="s">
        <v>31702</v>
      </c>
      <c r="T631" s="8" t="s">
        <v>31702</v>
      </c>
      <c r="U631" s="8" t="s">
        <v>32096</v>
      </c>
      <c r="V631" s="8" t="s">
        <v>30914</v>
      </c>
      <c r="W631" s="8" t="s">
        <v>31702</v>
      </c>
      <c r="X631" s="8" t="s">
        <v>31702</v>
      </c>
      <c r="Y631" s="8" t="s">
        <v>31702</v>
      </c>
      <c r="Z631" s="8" t="s">
        <v>31702</v>
      </c>
      <c r="AA631" s="8" t="s">
        <v>31702</v>
      </c>
      <c r="AB631" s="8" t="s">
        <v>31702</v>
      </c>
      <c r="AC631" s="8" t="s">
        <v>31702</v>
      </c>
      <c r="AD631" s="8" t="s">
        <v>31702</v>
      </c>
      <c r="AE631" s="8" t="s">
        <v>31702</v>
      </c>
      <c r="AF631" s="8" t="s">
        <v>31702</v>
      </c>
      <c r="AG631" s="8" t="s">
        <v>31702</v>
      </c>
      <c r="AH631" s="8" t="s">
        <v>31702</v>
      </c>
      <c r="AI631" s="8" t="s">
        <v>31636</v>
      </c>
      <c r="AJ631">
        <v>29</v>
      </c>
      <c r="AK631">
        <v>17</v>
      </c>
      <c r="AL631">
        <v>25</v>
      </c>
      <c r="AM631">
        <v>2</v>
      </c>
      <c r="AN631">
        <v>16</v>
      </c>
      <c r="AO631">
        <v>14</v>
      </c>
      <c r="AP631">
        <v>8</v>
      </c>
      <c r="AQ631">
        <v>1</v>
      </c>
    </row>
    <row r="632" spans="1:43">
      <c r="A632" s="8" t="s">
        <v>18769</v>
      </c>
      <c r="B632">
        <v>10</v>
      </c>
      <c r="D632" s="8">
        <f>Units[[#This Row],[All.Column2.Strength]]+Units[[#This Row],[All.Column2.Dexterity]]+Units[[#This Row],[All.Column2.Constitution]]+Units[[#This Row],[All.Column2.Intelligence]]+Units[[#This Row],[All.Column2.Wisdom]]+Units[[#This Row],[All.Column2.Charisma]]</f>
        <v>73</v>
      </c>
      <c r="E632" s="8">
        <f>IF(Units[[#This Row],[MonsterLevels]]+Units[[#This Row],[ClassLevels]]=0,1,Units[[#This Row],[MonsterLevels]]+Units[[#This Row],[ClassLevels]])</f>
        <v>10</v>
      </c>
      <c r="F632" s="8" t="s">
        <v>31860</v>
      </c>
      <c r="G632" s="8" t="s">
        <v>31702</v>
      </c>
      <c r="H632" t="s">
        <v>33094</v>
      </c>
      <c r="I632" s="8" t="s">
        <v>31703</v>
      </c>
      <c r="J632" s="8" t="s">
        <v>31860</v>
      </c>
      <c r="K632" s="8" t="s">
        <v>30915</v>
      </c>
      <c r="L632" s="8" t="s">
        <v>31702</v>
      </c>
      <c r="M632" s="8" t="s">
        <v>31702</v>
      </c>
      <c r="N632" s="8" t="s">
        <v>31702</v>
      </c>
      <c r="O632" s="8" t="s">
        <v>31702</v>
      </c>
      <c r="P632" s="8" t="s">
        <v>31702</v>
      </c>
      <c r="Q632" s="8" t="s">
        <v>31702</v>
      </c>
      <c r="R632" s="8" t="s">
        <v>31702</v>
      </c>
      <c r="S632" s="8" t="s">
        <v>31702</v>
      </c>
      <c r="T632" s="8" t="s">
        <v>31702</v>
      </c>
      <c r="U632" s="8" t="s">
        <v>31862</v>
      </c>
      <c r="V632" s="8" t="s">
        <v>30914</v>
      </c>
      <c r="W632" s="8" t="s">
        <v>31702</v>
      </c>
      <c r="X632" s="8" t="s">
        <v>31702</v>
      </c>
      <c r="Y632" s="8" t="s">
        <v>31702</v>
      </c>
      <c r="Z632" s="8" t="s">
        <v>31702</v>
      </c>
      <c r="AA632" s="8" t="s">
        <v>31702</v>
      </c>
      <c r="AB632" s="8" t="s">
        <v>31702</v>
      </c>
      <c r="AC632" s="8" t="s">
        <v>31702</v>
      </c>
      <c r="AD632" s="8" t="s">
        <v>31702</v>
      </c>
      <c r="AE632" s="8" t="s">
        <v>31702</v>
      </c>
      <c r="AF632" s="8" t="s">
        <v>31702</v>
      </c>
      <c r="AG632" s="8" t="s">
        <v>31702</v>
      </c>
      <c r="AH632" s="8" t="s">
        <v>31702</v>
      </c>
      <c r="AI632" s="8" t="s">
        <v>31636</v>
      </c>
      <c r="AJ632">
        <v>13</v>
      </c>
      <c r="AK632">
        <v>15</v>
      </c>
      <c r="AL632">
        <v>10</v>
      </c>
      <c r="AM632">
        <v>6</v>
      </c>
      <c r="AN632">
        <v>13</v>
      </c>
      <c r="AO632">
        <v>16</v>
      </c>
      <c r="AP632">
        <v>8</v>
      </c>
      <c r="AQ632">
        <v>1</v>
      </c>
    </row>
    <row r="633" spans="1:43">
      <c r="A633" s="8" t="s">
        <v>18752</v>
      </c>
      <c r="B633">
        <v>10</v>
      </c>
      <c r="D633" s="8">
        <f>Units[[#This Row],[All.Column2.Strength]]+Units[[#This Row],[All.Column2.Dexterity]]+Units[[#This Row],[All.Column2.Constitution]]+Units[[#This Row],[All.Column2.Intelligence]]+Units[[#This Row],[All.Column2.Wisdom]]+Units[[#This Row],[All.Column2.Charisma]]</f>
        <v>126</v>
      </c>
      <c r="E633" s="8">
        <f>IF(Units[[#This Row],[MonsterLevels]]+Units[[#This Row],[ClassLevels]]=0,1,Units[[#This Row],[MonsterLevels]]+Units[[#This Row],[ClassLevels]])</f>
        <v>10</v>
      </c>
      <c r="F633" s="8" t="s">
        <v>32778</v>
      </c>
      <c r="G633" s="8" t="s">
        <v>31702</v>
      </c>
      <c r="H633" t="s">
        <v>33100</v>
      </c>
      <c r="I633" s="8" t="s">
        <v>31703</v>
      </c>
      <c r="J633" s="8" t="s">
        <v>32778</v>
      </c>
      <c r="K633" s="8" t="s">
        <v>30915</v>
      </c>
      <c r="L633" s="8" t="s">
        <v>31702</v>
      </c>
      <c r="M633" s="8" t="s">
        <v>31702</v>
      </c>
      <c r="N633" s="8" t="s">
        <v>31702</v>
      </c>
      <c r="O633" s="8" t="s">
        <v>31702</v>
      </c>
      <c r="P633" s="8" t="s">
        <v>31702</v>
      </c>
      <c r="Q633" s="8" t="s">
        <v>31702</v>
      </c>
      <c r="R633" s="8" t="s">
        <v>31702</v>
      </c>
      <c r="S633" s="8" t="s">
        <v>31702</v>
      </c>
      <c r="T633" s="8" t="s">
        <v>31702</v>
      </c>
      <c r="U633" s="8" t="s">
        <v>31843</v>
      </c>
      <c r="V633" s="8" t="s">
        <v>30914</v>
      </c>
      <c r="W633" s="8" t="s">
        <v>31702</v>
      </c>
      <c r="X633" s="8" t="s">
        <v>31702</v>
      </c>
      <c r="Y633" s="8" t="s">
        <v>31702</v>
      </c>
      <c r="Z633" s="8" t="s">
        <v>31702</v>
      </c>
      <c r="AA633" s="8" t="s">
        <v>31702</v>
      </c>
      <c r="AB633" s="8" t="s">
        <v>31702</v>
      </c>
      <c r="AC633" s="8" t="s">
        <v>31702</v>
      </c>
      <c r="AD633" s="8" t="s">
        <v>31702</v>
      </c>
      <c r="AE633" s="8" t="s">
        <v>31702</v>
      </c>
      <c r="AF633" s="8" t="s">
        <v>31702</v>
      </c>
      <c r="AG633" s="8" t="s">
        <v>31702</v>
      </c>
      <c r="AH633" s="8" t="s">
        <v>31702</v>
      </c>
      <c r="AI633" s="8" t="s">
        <v>31636</v>
      </c>
      <c r="AJ633">
        <v>20</v>
      </c>
      <c r="AK633">
        <v>28</v>
      </c>
      <c r="AL633">
        <v>21</v>
      </c>
      <c r="AM633">
        <v>17</v>
      </c>
      <c r="AN633">
        <v>20</v>
      </c>
      <c r="AO633">
        <v>20</v>
      </c>
      <c r="AP633">
        <v>8</v>
      </c>
      <c r="AQ633">
        <v>1</v>
      </c>
    </row>
    <row r="634" spans="1:43">
      <c r="A634" s="8" t="s">
        <v>18748</v>
      </c>
      <c r="B634">
        <v>10</v>
      </c>
      <c r="D634" s="8">
        <f>Units[[#This Row],[All.Column2.Strength]]+Units[[#This Row],[All.Column2.Dexterity]]+Units[[#This Row],[All.Column2.Constitution]]+Units[[#This Row],[All.Column2.Intelligence]]+Units[[#This Row],[All.Column2.Wisdom]]+Units[[#This Row],[All.Column2.Charisma]]</f>
        <v>97</v>
      </c>
      <c r="E634" s="8">
        <f>IF(Units[[#This Row],[MonsterLevels]]+Units[[#This Row],[ClassLevels]]=0,1,Units[[#This Row],[MonsterLevels]]+Units[[#This Row],[ClassLevels]])</f>
        <v>10</v>
      </c>
      <c r="F634" s="8" t="s">
        <v>31980</v>
      </c>
      <c r="G634" s="8" t="s">
        <v>31702</v>
      </c>
      <c r="H634" t="s">
        <v>33097</v>
      </c>
      <c r="I634" s="8" t="s">
        <v>31703</v>
      </c>
      <c r="J634" s="8" t="s">
        <v>32826</v>
      </c>
      <c r="K634" s="8" t="s">
        <v>31633</v>
      </c>
      <c r="L634" s="8" t="s">
        <v>31702</v>
      </c>
      <c r="M634" s="8" t="s">
        <v>31702</v>
      </c>
      <c r="N634" s="8" t="s">
        <v>31702</v>
      </c>
      <c r="O634" s="8" t="s">
        <v>31702</v>
      </c>
      <c r="P634" s="8" t="s">
        <v>31702</v>
      </c>
      <c r="Q634" s="8" t="s">
        <v>31702</v>
      </c>
      <c r="R634" s="8" t="s">
        <v>31702</v>
      </c>
      <c r="S634" s="8" t="s">
        <v>31702</v>
      </c>
      <c r="T634" s="8" t="s">
        <v>31702</v>
      </c>
      <c r="U634" s="8" t="s">
        <v>32767</v>
      </c>
      <c r="V634" s="8" t="s">
        <v>30914</v>
      </c>
      <c r="W634" s="8" t="s">
        <v>31702</v>
      </c>
      <c r="X634" s="8" t="s">
        <v>31702</v>
      </c>
      <c r="Y634" s="8" t="s">
        <v>31702</v>
      </c>
      <c r="Z634" s="8" t="s">
        <v>31702</v>
      </c>
      <c r="AA634" s="8" t="s">
        <v>31702</v>
      </c>
      <c r="AB634" s="8" t="s">
        <v>31702</v>
      </c>
      <c r="AC634" s="8" t="s">
        <v>31702</v>
      </c>
      <c r="AD634" s="8" t="s">
        <v>31702</v>
      </c>
      <c r="AE634" s="8" t="s">
        <v>31702</v>
      </c>
      <c r="AF634" s="8" t="s">
        <v>31702</v>
      </c>
      <c r="AG634" s="8" t="s">
        <v>31702</v>
      </c>
      <c r="AH634" s="8" t="s">
        <v>31702</v>
      </c>
      <c r="AI634" s="8" t="s">
        <v>31636</v>
      </c>
      <c r="AJ634">
        <v>22</v>
      </c>
      <c r="AK634">
        <v>29</v>
      </c>
      <c r="AL634">
        <v>18</v>
      </c>
      <c r="AM634">
        <v>6</v>
      </c>
      <c r="AN634">
        <v>11</v>
      </c>
      <c r="AO634">
        <v>11</v>
      </c>
      <c r="AP634">
        <v>8</v>
      </c>
      <c r="AQ634">
        <v>1</v>
      </c>
    </row>
    <row r="635" spans="1:43">
      <c r="A635" s="8" t="s">
        <v>18745</v>
      </c>
      <c r="B635">
        <v>10</v>
      </c>
      <c r="D635" s="8">
        <f>Units[[#This Row],[All.Column2.Strength]]+Units[[#This Row],[All.Column2.Dexterity]]+Units[[#This Row],[All.Column2.Constitution]]+Units[[#This Row],[All.Column2.Intelligence]]+Units[[#This Row],[All.Column2.Wisdom]]+Units[[#This Row],[All.Column2.Charisma]]</f>
        <v>83</v>
      </c>
      <c r="E635" s="8">
        <f>IF(Units[[#This Row],[MonsterLevels]]+Units[[#This Row],[ClassLevels]]=0,1,Units[[#This Row],[MonsterLevels]]+Units[[#This Row],[ClassLevels]])</f>
        <v>10</v>
      </c>
      <c r="F635" s="8" t="s">
        <v>31983</v>
      </c>
      <c r="G635" s="8" t="s">
        <v>31702</v>
      </c>
      <c r="H635" t="s">
        <v>33097</v>
      </c>
      <c r="I635" s="8" t="s">
        <v>31703</v>
      </c>
      <c r="J635" s="8" t="s">
        <v>32828</v>
      </c>
      <c r="K635" s="8" t="s">
        <v>31633</v>
      </c>
      <c r="L635" s="8" t="s">
        <v>31702</v>
      </c>
      <c r="M635" s="8" t="s">
        <v>31702</v>
      </c>
      <c r="N635" s="8" t="s">
        <v>31702</v>
      </c>
      <c r="O635" s="8" t="s">
        <v>31702</v>
      </c>
      <c r="P635" s="8" t="s">
        <v>31702</v>
      </c>
      <c r="Q635" s="8" t="s">
        <v>31702</v>
      </c>
      <c r="R635" s="8" t="s">
        <v>31702</v>
      </c>
      <c r="S635" s="8" t="s">
        <v>31702</v>
      </c>
      <c r="T635" s="8" t="s">
        <v>31702</v>
      </c>
      <c r="U635" s="8" t="s">
        <v>32780</v>
      </c>
      <c r="V635" s="8" t="s">
        <v>30914</v>
      </c>
      <c r="W635" s="8" t="s">
        <v>31702</v>
      </c>
      <c r="X635" s="8" t="s">
        <v>31702</v>
      </c>
      <c r="Y635" s="8" t="s">
        <v>31702</v>
      </c>
      <c r="Z635" s="8" t="s">
        <v>31702</v>
      </c>
      <c r="AA635" s="8" t="s">
        <v>31702</v>
      </c>
      <c r="AB635" s="8" t="s">
        <v>31702</v>
      </c>
      <c r="AC635" s="8" t="s">
        <v>31702</v>
      </c>
      <c r="AD635" s="8" t="s">
        <v>31702</v>
      </c>
      <c r="AE635" s="8" t="s">
        <v>31702</v>
      </c>
      <c r="AF635" s="8" t="s">
        <v>31702</v>
      </c>
      <c r="AG635" s="8" t="s">
        <v>31702</v>
      </c>
      <c r="AH635" s="8" t="s">
        <v>31702</v>
      </c>
      <c r="AI635" s="8" t="s">
        <v>31636</v>
      </c>
      <c r="AJ635">
        <v>28</v>
      </c>
      <c r="AK635">
        <v>8</v>
      </c>
      <c r="AL635">
        <v>19</v>
      </c>
      <c r="AM635">
        <v>6</v>
      </c>
      <c r="AN635">
        <v>11</v>
      </c>
      <c r="AO635">
        <v>11</v>
      </c>
      <c r="AP635">
        <v>8</v>
      </c>
      <c r="AQ635">
        <v>1</v>
      </c>
    </row>
    <row r="636" spans="1:43">
      <c r="A636" s="8" t="s">
        <v>18743</v>
      </c>
      <c r="B636">
        <v>10</v>
      </c>
      <c r="D636" s="8">
        <f>Units[[#This Row],[All.Column2.Strength]]+Units[[#This Row],[All.Column2.Dexterity]]+Units[[#This Row],[All.Column2.Constitution]]+Units[[#This Row],[All.Column2.Intelligence]]+Units[[#This Row],[All.Column2.Wisdom]]+Units[[#This Row],[All.Column2.Charisma]]</f>
        <v>87</v>
      </c>
      <c r="E636" s="8">
        <f>IF(Units[[#This Row],[MonsterLevels]]+Units[[#This Row],[ClassLevels]]=0,1,Units[[#This Row],[MonsterLevels]]+Units[[#This Row],[ClassLevels]])</f>
        <v>10</v>
      </c>
      <c r="F636" s="8" t="s">
        <v>31986</v>
      </c>
      <c r="G636" s="8" t="s">
        <v>31702</v>
      </c>
      <c r="H636" t="s">
        <v>33097</v>
      </c>
      <c r="I636" s="8" t="s">
        <v>31703</v>
      </c>
      <c r="J636" s="8" t="s">
        <v>32829</v>
      </c>
      <c r="K636" s="8" t="s">
        <v>31633</v>
      </c>
      <c r="L636" s="8" t="s">
        <v>31702</v>
      </c>
      <c r="M636" s="8" t="s">
        <v>31702</v>
      </c>
      <c r="N636" s="8" t="s">
        <v>31702</v>
      </c>
      <c r="O636" s="8" t="s">
        <v>31702</v>
      </c>
      <c r="P636" s="8" t="s">
        <v>31702</v>
      </c>
      <c r="Q636" s="8" t="s">
        <v>31702</v>
      </c>
      <c r="R636" s="8" t="s">
        <v>31702</v>
      </c>
      <c r="S636" s="8" t="s">
        <v>31702</v>
      </c>
      <c r="T636" s="8" t="s">
        <v>31702</v>
      </c>
      <c r="U636" s="8" t="s">
        <v>32784</v>
      </c>
      <c r="V636" s="8" t="s">
        <v>30914</v>
      </c>
      <c r="W636" s="8" t="s">
        <v>31702</v>
      </c>
      <c r="X636" s="8" t="s">
        <v>31702</v>
      </c>
      <c r="Y636" s="8" t="s">
        <v>31702</v>
      </c>
      <c r="Z636" s="8" t="s">
        <v>31702</v>
      </c>
      <c r="AA636" s="8" t="s">
        <v>31702</v>
      </c>
      <c r="AB636" s="8" t="s">
        <v>31702</v>
      </c>
      <c r="AC636" s="8" t="s">
        <v>31702</v>
      </c>
      <c r="AD636" s="8" t="s">
        <v>31702</v>
      </c>
      <c r="AE636" s="8" t="s">
        <v>31702</v>
      </c>
      <c r="AF636" s="8" t="s">
        <v>31702</v>
      </c>
      <c r="AG636" s="8" t="s">
        <v>31702</v>
      </c>
      <c r="AH636" s="8" t="s">
        <v>31702</v>
      </c>
      <c r="AI636" s="8" t="s">
        <v>31636</v>
      </c>
      <c r="AJ636">
        <v>18</v>
      </c>
      <c r="AK636">
        <v>25</v>
      </c>
      <c r="AL636">
        <v>16</v>
      </c>
      <c r="AM636">
        <v>6</v>
      </c>
      <c r="AN636">
        <v>11</v>
      </c>
      <c r="AO636">
        <v>11</v>
      </c>
      <c r="AP636">
        <v>8</v>
      </c>
      <c r="AQ636">
        <v>1</v>
      </c>
    </row>
    <row r="637" spans="1:43">
      <c r="A637" s="8" t="s">
        <v>18740</v>
      </c>
      <c r="B637">
        <v>10</v>
      </c>
      <c r="D637" s="8">
        <f>Units[[#This Row],[All.Column2.Strength]]+Units[[#This Row],[All.Column2.Dexterity]]+Units[[#This Row],[All.Column2.Constitution]]+Units[[#This Row],[All.Column2.Intelligence]]+Units[[#This Row],[All.Column2.Wisdom]]+Units[[#This Row],[All.Column2.Charisma]]</f>
        <v>89</v>
      </c>
      <c r="E637" s="8">
        <f>IF(Units[[#This Row],[MonsterLevels]]+Units[[#This Row],[ClassLevels]]=0,1,Units[[#This Row],[MonsterLevels]]+Units[[#This Row],[ClassLevels]])</f>
        <v>10</v>
      </c>
      <c r="F637" s="8" t="s">
        <v>32008</v>
      </c>
      <c r="G637" s="8" t="s">
        <v>31702</v>
      </c>
      <c r="H637" t="s">
        <v>33097</v>
      </c>
      <c r="I637" s="8" t="s">
        <v>31703</v>
      </c>
      <c r="J637" s="8" t="s">
        <v>32830</v>
      </c>
      <c r="K637" s="8" t="s">
        <v>31633</v>
      </c>
      <c r="L637" s="8" t="s">
        <v>31702</v>
      </c>
      <c r="M637" s="8" t="s">
        <v>31702</v>
      </c>
      <c r="N637" s="8" t="s">
        <v>31702</v>
      </c>
      <c r="O637" s="8" t="s">
        <v>31702</v>
      </c>
      <c r="P637" s="8" t="s">
        <v>31702</v>
      </c>
      <c r="Q637" s="8" t="s">
        <v>31702</v>
      </c>
      <c r="R637" s="8" t="s">
        <v>31702</v>
      </c>
      <c r="S637" s="8" t="s">
        <v>31702</v>
      </c>
      <c r="T637" s="8" t="s">
        <v>31702</v>
      </c>
      <c r="U637" s="8" t="s">
        <v>32811</v>
      </c>
      <c r="V637" s="8" t="s">
        <v>30914</v>
      </c>
      <c r="W637" s="8" t="s">
        <v>31702</v>
      </c>
      <c r="X637" s="8" t="s">
        <v>31702</v>
      </c>
      <c r="Y637" s="8" t="s">
        <v>31702</v>
      </c>
      <c r="Z637" s="8" t="s">
        <v>31702</v>
      </c>
      <c r="AA637" s="8" t="s">
        <v>31702</v>
      </c>
      <c r="AB637" s="8" t="s">
        <v>31702</v>
      </c>
      <c r="AC637" s="8" t="s">
        <v>31702</v>
      </c>
      <c r="AD637" s="8" t="s">
        <v>31702</v>
      </c>
      <c r="AE637" s="8" t="s">
        <v>31702</v>
      </c>
      <c r="AF637" s="8" t="s">
        <v>31702</v>
      </c>
      <c r="AG637" s="8" t="s">
        <v>31702</v>
      </c>
      <c r="AH637" s="8" t="s">
        <v>31702</v>
      </c>
      <c r="AI637" s="8" t="s">
        <v>31636</v>
      </c>
      <c r="AJ637">
        <v>24</v>
      </c>
      <c r="AK637">
        <v>18</v>
      </c>
      <c r="AL637">
        <v>19</v>
      </c>
      <c r="AM637">
        <v>6</v>
      </c>
      <c r="AN637">
        <v>11</v>
      </c>
      <c r="AO637">
        <v>11</v>
      </c>
      <c r="AP637">
        <v>8</v>
      </c>
      <c r="AQ637">
        <v>1</v>
      </c>
    </row>
    <row r="638" spans="1:43">
      <c r="A638" s="8" t="s">
        <v>18736</v>
      </c>
      <c r="B638">
        <v>10</v>
      </c>
      <c r="D638" s="8">
        <f>Units[[#This Row],[All.Column2.Strength]]+Units[[#This Row],[All.Column2.Dexterity]]+Units[[#This Row],[All.Column2.Constitution]]+Units[[#This Row],[All.Column2.Intelligence]]+Units[[#This Row],[All.Column2.Wisdom]]+Units[[#This Row],[All.Column2.Charisma]]</f>
        <v>117</v>
      </c>
      <c r="E638" s="8">
        <f>IF(Units[[#This Row],[MonsterLevels]]+Units[[#This Row],[ClassLevels]]=0,1,Units[[#This Row],[MonsterLevels]]+Units[[#This Row],[ClassLevels]])</f>
        <v>10</v>
      </c>
      <c r="F638" s="8" t="s">
        <v>32114</v>
      </c>
      <c r="G638" s="8" t="s">
        <v>31702</v>
      </c>
      <c r="H638" t="s">
        <v>33094</v>
      </c>
      <c r="I638" s="8" t="s">
        <v>31703</v>
      </c>
      <c r="J638" s="8" t="s">
        <v>32832</v>
      </c>
      <c r="K638" s="8" t="s">
        <v>30915</v>
      </c>
      <c r="L638" s="8" t="s">
        <v>31705</v>
      </c>
      <c r="M638" s="8" t="s">
        <v>32833</v>
      </c>
      <c r="N638" s="8" t="s">
        <v>31702</v>
      </c>
      <c r="O638" s="8" t="s">
        <v>31702</v>
      </c>
      <c r="P638" s="8" t="s">
        <v>31702</v>
      </c>
      <c r="Q638" s="8" t="s">
        <v>31702</v>
      </c>
      <c r="R638" s="8" t="s">
        <v>31702</v>
      </c>
      <c r="S638" s="8" t="s">
        <v>31702</v>
      </c>
      <c r="T638" s="8" t="s">
        <v>31702</v>
      </c>
      <c r="U638" s="8" t="s">
        <v>31850</v>
      </c>
      <c r="V638" s="8" t="s">
        <v>30914</v>
      </c>
      <c r="W638" s="8" t="s">
        <v>31815</v>
      </c>
      <c r="X638" s="8" t="s">
        <v>31702</v>
      </c>
      <c r="Y638" s="8" t="s">
        <v>31702</v>
      </c>
      <c r="Z638" s="8" t="s">
        <v>31702</v>
      </c>
      <c r="AA638" s="8" t="s">
        <v>31702</v>
      </c>
      <c r="AB638" s="8" t="s">
        <v>31702</v>
      </c>
      <c r="AC638" s="8" t="s">
        <v>31702</v>
      </c>
      <c r="AD638" s="8" t="s">
        <v>31702</v>
      </c>
      <c r="AE638" s="8" t="s">
        <v>31702</v>
      </c>
      <c r="AF638" s="8" t="s">
        <v>31702</v>
      </c>
      <c r="AG638" s="8" t="s">
        <v>31702</v>
      </c>
      <c r="AH638" s="8" t="s">
        <v>31702</v>
      </c>
      <c r="AI638" s="8" t="s">
        <v>31636</v>
      </c>
      <c r="AJ638">
        <v>28</v>
      </c>
      <c r="AK638">
        <v>17</v>
      </c>
      <c r="AL638">
        <v>10</v>
      </c>
      <c r="AM638">
        <v>17</v>
      </c>
      <c r="AN638">
        <v>19</v>
      </c>
      <c r="AO638">
        <v>26</v>
      </c>
      <c r="AP638">
        <v>8</v>
      </c>
      <c r="AQ638">
        <v>1</v>
      </c>
    </row>
    <row r="639" spans="1:43">
      <c r="A639" s="8" t="s">
        <v>18730</v>
      </c>
      <c r="B639">
        <v>10</v>
      </c>
      <c r="D639" s="8">
        <f>Units[[#This Row],[All.Column2.Strength]]+Units[[#This Row],[All.Column2.Dexterity]]+Units[[#This Row],[All.Column2.Constitution]]+Units[[#This Row],[All.Column2.Intelligence]]+Units[[#This Row],[All.Column2.Wisdom]]+Units[[#This Row],[All.Column2.Charisma]]</f>
        <v>105</v>
      </c>
      <c r="E639" s="8">
        <f>IF(Units[[#This Row],[MonsterLevels]]+Units[[#This Row],[ClassLevels]]=0,1,Units[[#This Row],[MonsterLevels]]+Units[[#This Row],[ClassLevels]])</f>
        <v>10</v>
      </c>
      <c r="F639" s="8" t="s">
        <v>31702</v>
      </c>
      <c r="G639" s="8" t="s">
        <v>31702</v>
      </c>
      <c r="H639" t="s">
        <v>33088</v>
      </c>
      <c r="I639" s="8" t="s">
        <v>31703</v>
      </c>
      <c r="J639" s="8" t="s">
        <v>32271</v>
      </c>
      <c r="K639" s="8" t="s">
        <v>30915</v>
      </c>
      <c r="L639" s="8" t="s">
        <v>31702</v>
      </c>
      <c r="M639" s="8" t="s">
        <v>31702</v>
      </c>
      <c r="N639" s="8" t="s">
        <v>31702</v>
      </c>
      <c r="O639" s="8" t="s">
        <v>31702</v>
      </c>
      <c r="P639" s="8" t="s">
        <v>31702</v>
      </c>
      <c r="Q639" s="8" t="s">
        <v>31702</v>
      </c>
      <c r="R639" s="8" t="s">
        <v>31702</v>
      </c>
      <c r="S639" s="8" t="s">
        <v>31702</v>
      </c>
      <c r="T639" s="8" t="s">
        <v>31702</v>
      </c>
      <c r="U639" s="8" t="s">
        <v>31733</v>
      </c>
      <c r="V639" s="8" t="s">
        <v>30914</v>
      </c>
      <c r="W639" s="8" t="s">
        <v>31702</v>
      </c>
      <c r="X639" s="8" t="s">
        <v>31702</v>
      </c>
      <c r="Y639" s="8" t="s">
        <v>31702</v>
      </c>
      <c r="Z639" s="8" t="s">
        <v>31702</v>
      </c>
      <c r="AA639" s="8" t="s">
        <v>31702</v>
      </c>
      <c r="AB639" s="8" t="s">
        <v>31702</v>
      </c>
      <c r="AC639" s="8" t="s">
        <v>31702</v>
      </c>
      <c r="AD639" s="8" t="s">
        <v>31702</v>
      </c>
      <c r="AE639" s="8" t="s">
        <v>31702</v>
      </c>
      <c r="AF639" s="8" t="s">
        <v>31702</v>
      </c>
      <c r="AG639" s="8" t="s">
        <v>31702</v>
      </c>
      <c r="AH639" s="8" t="s">
        <v>31702</v>
      </c>
      <c r="AI639" s="8" t="s">
        <v>31636</v>
      </c>
      <c r="AJ639">
        <v>23</v>
      </c>
      <c r="AK639">
        <v>16</v>
      </c>
      <c r="AL639">
        <v>21</v>
      </c>
      <c r="AM639">
        <v>14</v>
      </c>
      <c r="AN639">
        <v>17</v>
      </c>
      <c r="AO639">
        <v>14</v>
      </c>
      <c r="AP639">
        <v>8</v>
      </c>
      <c r="AQ639">
        <v>1</v>
      </c>
    </row>
    <row r="640" spans="1:43">
      <c r="A640" s="8" t="s">
        <v>18725</v>
      </c>
      <c r="B640">
        <v>10</v>
      </c>
      <c r="D640" s="8">
        <f>Units[[#This Row],[All.Column2.Strength]]+Units[[#This Row],[All.Column2.Dexterity]]+Units[[#This Row],[All.Column2.Constitution]]+Units[[#This Row],[All.Column2.Intelligence]]+Units[[#This Row],[All.Column2.Wisdom]]+Units[[#This Row],[All.Column2.Charisma]]</f>
        <v>79</v>
      </c>
      <c r="E640" s="8">
        <f>IF(Units[[#This Row],[MonsterLevels]]+Units[[#This Row],[ClassLevels]]=0,1,Units[[#This Row],[MonsterLevels]]+Units[[#This Row],[ClassLevels]])</f>
        <v>10</v>
      </c>
      <c r="F640" s="8" t="s">
        <v>32798</v>
      </c>
      <c r="G640" s="8" t="s">
        <v>31702</v>
      </c>
      <c r="H640" t="s">
        <v>33094</v>
      </c>
      <c r="I640" s="8" t="s">
        <v>31703</v>
      </c>
      <c r="J640" s="8" t="s">
        <v>32799</v>
      </c>
      <c r="K640" s="8" t="s">
        <v>31632</v>
      </c>
      <c r="L640" s="8" t="s">
        <v>31705</v>
      </c>
      <c r="M640" s="8" t="s">
        <v>32501</v>
      </c>
      <c r="N640" s="8" t="s">
        <v>31702</v>
      </c>
      <c r="O640" s="8" t="s">
        <v>31702</v>
      </c>
      <c r="P640" s="8" t="s">
        <v>31702</v>
      </c>
      <c r="Q640" s="8" t="s">
        <v>31702</v>
      </c>
      <c r="R640" s="8" t="s">
        <v>31702</v>
      </c>
      <c r="S640" s="8" t="s">
        <v>31702</v>
      </c>
      <c r="T640" s="8" t="s">
        <v>31702</v>
      </c>
      <c r="U640" s="8" t="s">
        <v>32096</v>
      </c>
      <c r="V640" s="8" t="s">
        <v>30914</v>
      </c>
      <c r="W640" s="8" t="s">
        <v>31702</v>
      </c>
      <c r="X640" s="8" t="s">
        <v>31702</v>
      </c>
      <c r="Y640" s="8" t="s">
        <v>31702</v>
      </c>
      <c r="Z640" s="8" t="s">
        <v>31702</v>
      </c>
      <c r="AA640" s="8" t="s">
        <v>31702</v>
      </c>
      <c r="AB640" s="8" t="s">
        <v>31702</v>
      </c>
      <c r="AC640" s="8" t="s">
        <v>31702</v>
      </c>
      <c r="AD640" s="8" t="s">
        <v>31702</v>
      </c>
      <c r="AE640" s="8" t="s">
        <v>31702</v>
      </c>
      <c r="AF640" s="8" t="s">
        <v>31702</v>
      </c>
      <c r="AG640" s="8" t="s">
        <v>31702</v>
      </c>
      <c r="AH640" s="8" t="s">
        <v>31702</v>
      </c>
      <c r="AI640" s="8" t="s">
        <v>31636</v>
      </c>
      <c r="AJ640">
        <v>25</v>
      </c>
      <c r="AK640">
        <v>13</v>
      </c>
      <c r="AL640">
        <v>21</v>
      </c>
      <c r="AM640">
        <v>2</v>
      </c>
      <c r="AN640">
        <v>12</v>
      </c>
      <c r="AO640">
        <v>6</v>
      </c>
      <c r="AP640">
        <v>8</v>
      </c>
      <c r="AQ640">
        <v>1</v>
      </c>
    </row>
    <row r="641" spans="1:43">
      <c r="A641" s="8" t="s">
        <v>18723</v>
      </c>
      <c r="B641">
        <v>10</v>
      </c>
      <c r="D641" s="8">
        <f>Units[[#This Row],[All.Column2.Strength]]+Units[[#This Row],[All.Column2.Dexterity]]+Units[[#This Row],[All.Column2.Constitution]]+Units[[#This Row],[All.Column2.Intelligence]]+Units[[#This Row],[All.Column2.Wisdom]]+Units[[#This Row],[All.Column2.Charisma]]</f>
        <v>97</v>
      </c>
      <c r="E641" s="8">
        <f>IF(Units[[#This Row],[MonsterLevels]]+Units[[#This Row],[ClassLevels]]=0,1,Units[[#This Row],[MonsterLevels]]+Units[[#This Row],[ClassLevels]])</f>
        <v>10</v>
      </c>
      <c r="F641" s="8" t="s">
        <v>32123</v>
      </c>
      <c r="G641" s="8" t="s">
        <v>31702</v>
      </c>
      <c r="H641" t="s">
        <v>33088</v>
      </c>
      <c r="I641" s="8" t="s">
        <v>31703</v>
      </c>
      <c r="J641" s="8" t="s">
        <v>32123</v>
      </c>
      <c r="K641" s="8" t="s">
        <v>31633</v>
      </c>
      <c r="L641" s="8" t="s">
        <v>31702</v>
      </c>
      <c r="M641" s="8" t="s">
        <v>31702</v>
      </c>
      <c r="N641" s="8" t="s">
        <v>31702</v>
      </c>
      <c r="O641" s="8" t="s">
        <v>31702</v>
      </c>
      <c r="P641" s="8" t="s">
        <v>31702</v>
      </c>
      <c r="Q641" s="8" t="s">
        <v>31702</v>
      </c>
      <c r="R641" s="8" t="s">
        <v>31702</v>
      </c>
      <c r="S641" s="8" t="s">
        <v>31702</v>
      </c>
      <c r="T641" s="8" t="s">
        <v>31702</v>
      </c>
      <c r="U641" s="8" t="s">
        <v>32125</v>
      </c>
      <c r="V641" s="8" t="s">
        <v>30914</v>
      </c>
      <c r="W641" s="8" t="s">
        <v>31702</v>
      </c>
      <c r="X641" s="8" t="s">
        <v>31702</v>
      </c>
      <c r="Y641" s="8" t="s">
        <v>31702</v>
      </c>
      <c r="Z641" s="8" t="s">
        <v>31702</v>
      </c>
      <c r="AA641" s="8" t="s">
        <v>31702</v>
      </c>
      <c r="AB641" s="8" t="s">
        <v>31702</v>
      </c>
      <c r="AC641" s="8" t="s">
        <v>31702</v>
      </c>
      <c r="AD641" s="8" t="s">
        <v>31702</v>
      </c>
      <c r="AE641" s="8" t="s">
        <v>31702</v>
      </c>
      <c r="AF641" s="8" t="s">
        <v>31702</v>
      </c>
      <c r="AG641" s="8" t="s">
        <v>31702</v>
      </c>
      <c r="AH641" s="8" t="s">
        <v>31702</v>
      </c>
      <c r="AI641" s="8" t="s">
        <v>31636</v>
      </c>
      <c r="AJ641">
        <v>29</v>
      </c>
      <c r="AK641">
        <v>8</v>
      </c>
      <c r="AL641">
        <v>21</v>
      </c>
      <c r="AM641">
        <v>12</v>
      </c>
      <c r="AN641">
        <v>15</v>
      </c>
      <c r="AO641">
        <v>12</v>
      </c>
      <c r="AP641">
        <v>8</v>
      </c>
      <c r="AQ641">
        <v>1</v>
      </c>
    </row>
    <row r="642" spans="1:43">
      <c r="A642" s="8" t="s">
        <v>18711</v>
      </c>
      <c r="B642">
        <v>10</v>
      </c>
      <c r="D642" s="8">
        <f>Units[[#This Row],[All.Column2.Strength]]+Units[[#This Row],[All.Column2.Dexterity]]+Units[[#This Row],[All.Column2.Constitution]]+Units[[#This Row],[All.Column2.Intelligence]]+Units[[#This Row],[All.Column2.Wisdom]]+Units[[#This Row],[All.Column2.Charisma]]</f>
        <v>93</v>
      </c>
      <c r="E642" s="8">
        <f>IF(Units[[#This Row],[MonsterLevels]]+Units[[#This Row],[ClassLevels]]=0,1,Units[[#This Row],[MonsterLevels]]+Units[[#This Row],[ClassLevels]])</f>
        <v>10</v>
      </c>
      <c r="F642" s="8" t="s">
        <v>31860</v>
      </c>
      <c r="G642" s="8" t="s">
        <v>31702</v>
      </c>
      <c r="H642" t="s">
        <v>33094</v>
      </c>
      <c r="I642" s="8" t="s">
        <v>31703</v>
      </c>
      <c r="J642" s="8" t="s">
        <v>32850</v>
      </c>
      <c r="K642" s="8" t="s">
        <v>30915</v>
      </c>
      <c r="L642" s="8" t="s">
        <v>31702</v>
      </c>
      <c r="M642" s="8" t="s">
        <v>31702</v>
      </c>
      <c r="N642" s="8" t="s">
        <v>31702</v>
      </c>
      <c r="O642" s="8" t="s">
        <v>31702</v>
      </c>
      <c r="P642" s="8" t="s">
        <v>31702</v>
      </c>
      <c r="Q642" s="8" t="s">
        <v>31702</v>
      </c>
      <c r="R642" s="8" t="s">
        <v>31702</v>
      </c>
      <c r="S642" s="8" t="s">
        <v>31702</v>
      </c>
      <c r="T642" s="8" t="s">
        <v>31702</v>
      </c>
      <c r="U642" s="8" t="s">
        <v>31862</v>
      </c>
      <c r="V642" s="8" t="s">
        <v>30914</v>
      </c>
      <c r="W642" s="8" t="s">
        <v>31702</v>
      </c>
      <c r="X642" s="8" t="s">
        <v>31702</v>
      </c>
      <c r="Y642" s="8" t="s">
        <v>31702</v>
      </c>
      <c r="Z642" s="8" t="s">
        <v>31702</v>
      </c>
      <c r="AA642" s="8" t="s">
        <v>31702</v>
      </c>
      <c r="AB642" s="8" t="s">
        <v>31702</v>
      </c>
      <c r="AC642" s="8" t="s">
        <v>31702</v>
      </c>
      <c r="AD642" s="8" t="s">
        <v>31702</v>
      </c>
      <c r="AE642" s="8" t="s">
        <v>31702</v>
      </c>
      <c r="AF642" s="8" t="s">
        <v>31702</v>
      </c>
      <c r="AG642" s="8" t="s">
        <v>31702</v>
      </c>
      <c r="AH642" s="8" t="s">
        <v>31702</v>
      </c>
      <c r="AI642" s="8" t="s">
        <v>31636</v>
      </c>
      <c r="AJ642">
        <v>17</v>
      </c>
      <c r="AK642">
        <v>19</v>
      </c>
      <c r="AL642">
        <v>10</v>
      </c>
      <c r="AM642">
        <v>10</v>
      </c>
      <c r="AN642">
        <v>17</v>
      </c>
      <c r="AO642">
        <v>20</v>
      </c>
      <c r="AP642">
        <v>8</v>
      </c>
      <c r="AQ642">
        <v>1</v>
      </c>
    </row>
    <row r="643" spans="1:43">
      <c r="A643" s="8" t="s">
        <v>18695</v>
      </c>
      <c r="B643">
        <v>10</v>
      </c>
      <c r="D643" s="8">
        <f>Units[[#This Row],[All.Column2.Strength]]+Units[[#This Row],[All.Column2.Dexterity]]+Units[[#This Row],[All.Column2.Constitution]]+Units[[#This Row],[All.Column2.Intelligence]]+Units[[#This Row],[All.Column2.Wisdom]]+Units[[#This Row],[All.Column2.Charisma]]</f>
        <v>72</v>
      </c>
      <c r="E643" s="8">
        <f>IF(Units[[#This Row],[MonsterLevels]]+Units[[#This Row],[ClassLevels]]=0,1,Units[[#This Row],[MonsterLevels]]+Units[[#This Row],[ClassLevels]])</f>
        <v>10</v>
      </c>
      <c r="F643" s="8" t="s">
        <v>31702</v>
      </c>
      <c r="G643" s="8" t="s">
        <v>31786</v>
      </c>
      <c r="H643" t="s">
        <v>33098</v>
      </c>
      <c r="I643" s="8" t="s">
        <v>31703</v>
      </c>
      <c r="J643" s="8" t="s">
        <v>32862</v>
      </c>
      <c r="K643" s="8" t="s">
        <v>30915</v>
      </c>
      <c r="L643" s="8" t="s">
        <v>31705</v>
      </c>
      <c r="M643" s="8" t="s">
        <v>31806</v>
      </c>
      <c r="N643" s="8" t="s">
        <v>31702</v>
      </c>
      <c r="O643" s="8" t="s">
        <v>31702</v>
      </c>
      <c r="P643" s="8" t="s">
        <v>31702</v>
      </c>
      <c r="Q643" s="8" t="s">
        <v>31702</v>
      </c>
      <c r="R643" s="8" t="s">
        <v>31702</v>
      </c>
      <c r="S643" s="8" t="s">
        <v>31702</v>
      </c>
      <c r="T643" s="8" t="s">
        <v>31702</v>
      </c>
      <c r="U643" s="8" t="s">
        <v>30914</v>
      </c>
      <c r="V643" s="8" t="s">
        <v>30914</v>
      </c>
      <c r="W643" s="8" t="s">
        <v>31804</v>
      </c>
      <c r="X643" s="8" t="s">
        <v>31702</v>
      </c>
      <c r="Y643" s="8" t="s">
        <v>31702</v>
      </c>
      <c r="Z643" s="8" t="s">
        <v>31702</v>
      </c>
      <c r="AA643" s="8" t="s">
        <v>31702</v>
      </c>
      <c r="AB643" s="8" t="s">
        <v>31702</v>
      </c>
      <c r="AC643" s="8" t="s">
        <v>31702</v>
      </c>
      <c r="AD643" s="8" t="s">
        <v>31702</v>
      </c>
      <c r="AE643" s="8" t="s">
        <v>31702</v>
      </c>
      <c r="AF643" s="8" t="s">
        <v>31702</v>
      </c>
      <c r="AG643" s="8" t="s">
        <v>31702</v>
      </c>
      <c r="AH643" s="8" t="s">
        <v>31702</v>
      </c>
      <c r="AI643" s="8" t="s">
        <v>31636</v>
      </c>
      <c r="AJ643">
        <v>13</v>
      </c>
      <c r="AK643">
        <v>15</v>
      </c>
      <c r="AL643">
        <v>14</v>
      </c>
      <c r="AM643">
        <v>12</v>
      </c>
      <c r="AN643">
        <v>10</v>
      </c>
      <c r="AO643">
        <v>8</v>
      </c>
      <c r="AP643">
        <v>9</v>
      </c>
      <c r="AQ643">
        <v>1</v>
      </c>
    </row>
    <row r="644" spans="1:43">
      <c r="A644" s="8" t="s">
        <v>18693</v>
      </c>
      <c r="B644">
        <v>10</v>
      </c>
      <c r="D644" s="8">
        <f>Units[[#This Row],[All.Column2.Strength]]+Units[[#This Row],[All.Column2.Dexterity]]+Units[[#This Row],[All.Column2.Constitution]]+Units[[#This Row],[All.Column2.Intelligence]]+Units[[#This Row],[All.Column2.Wisdom]]+Units[[#This Row],[All.Column2.Charisma]]</f>
        <v>78</v>
      </c>
      <c r="E644" s="8">
        <f>IF(Units[[#This Row],[MonsterLevels]]+Units[[#This Row],[ClassLevels]]=0,1,Units[[#This Row],[MonsterLevels]]+Units[[#This Row],[ClassLevels]])</f>
        <v>10</v>
      </c>
      <c r="F644" s="8" t="s">
        <v>31702</v>
      </c>
      <c r="G644" s="8" t="s">
        <v>31786</v>
      </c>
      <c r="H644" t="s">
        <v>33098</v>
      </c>
      <c r="I644" s="8" t="s">
        <v>31909</v>
      </c>
      <c r="J644" s="8" t="s">
        <v>32863</v>
      </c>
      <c r="K644" s="8" t="s">
        <v>30915</v>
      </c>
      <c r="L644" s="8" t="s">
        <v>31705</v>
      </c>
      <c r="M644" s="8" t="s">
        <v>31803</v>
      </c>
      <c r="N644" s="8" t="s">
        <v>31702</v>
      </c>
      <c r="O644" s="8" t="s">
        <v>31702</v>
      </c>
      <c r="P644" s="8" t="s">
        <v>31702</v>
      </c>
      <c r="Q644" s="8" t="s">
        <v>31702</v>
      </c>
      <c r="R644" s="8" t="s">
        <v>31702</v>
      </c>
      <c r="S644" s="8" t="s">
        <v>31702</v>
      </c>
      <c r="T644" s="8" t="s">
        <v>31702</v>
      </c>
      <c r="U644" s="8" t="s">
        <v>30914</v>
      </c>
      <c r="V644" s="8" t="s">
        <v>30914</v>
      </c>
      <c r="W644" s="8" t="s">
        <v>31916</v>
      </c>
      <c r="X644" s="8" t="s">
        <v>31702</v>
      </c>
      <c r="Y644" s="8" t="s">
        <v>31702</v>
      </c>
      <c r="Z644" s="8" t="s">
        <v>31702</v>
      </c>
      <c r="AA644" s="8" t="s">
        <v>31702</v>
      </c>
      <c r="AB644" s="8" t="s">
        <v>31702</v>
      </c>
      <c r="AC644" s="8" t="s">
        <v>31702</v>
      </c>
      <c r="AD644" s="8" t="s">
        <v>31702</v>
      </c>
      <c r="AE644" s="8" t="s">
        <v>31702</v>
      </c>
      <c r="AF644" s="8" t="s">
        <v>31702</v>
      </c>
      <c r="AG644" s="8" t="s">
        <v>31702</v>
      </c>
      <c r="AH644" s="8" t="s">
        <v>31702</v>
      </c>
      <c r="AI644" s="8" t="s">
        <v>31636</v>
      </c>
      <c r="AJ644">
        <v>20</v>
      </c>
      <c r="AK644">
        <v>14</v>
      </c>
      <c r="AL644">
        <v>14</v>
      </c>
      <c r="AM644">
        <v>10</v>
      </c>
      <c r="AN644">
        <v>10</v>
      </c>
      <c r="AO644">
        <v>10</v>
      </c>
      <c r="AP644">
        <v>9</v>
      </c>
      <c r="AQ644">
        <v>1</v>
      </c>
    </row>
    <row r="645" spans="1:43">
      <c r="A645" s="8" t="s">
        <v>18668</v>
      </c>
      <c r="B645">
        <v>10</v>
      </c>
      <c r="D645" s="8">
        <f>Units[[#This Row],[All.Column2.Strength]]+Units[[#This Row],[All.Column2.Dexterity]]+Units[[#This Row],[All.Column2.Constitution]]+Units[[#This Row],[All.Column2.Intelligence]]+Units[[#This Row],[All.Column2.Wisdom]]+Units[[#This Row],[All.Column2.Charisma]]</f>
        <v>72</v>
      </c>
      <c r="E645" s="8">
        <f>IF(Units[[#This Row],[MonsterLevels]]+Units[[#This Row],[ClassLevels]]=0,1,Units[[#This Row],[MonsterLevels]]+Units[[#This Row],[ClassLevels]])</f>
        <v>10</v>
      </c>
      <c r="F645" s="8" t="s">
        <v>31702</v>
      </c>
      <c r="G645" s="8" t="s">
        <v>31786</v>
      </c>
      <c r="H645" t="s">
        <v>33098</v>
      </c>
      <c r="I645" s="8" t="s">
        <v>31703</v>
      </c>
      <c r="J645" s="8" t="s">
        <v>32873</v>
      </c>
      <c r="K645" s="8" t="s">
        <v>30915</v>
      </c>
      <c r="L645" s="8" t="s">
        <v>31705</v>
      </c>
      <c r="M645" s="8" t="s">
        <v>32133</v>
      </c>
      <c r="N645" s="8" t="s">
        <v>31702</v>
      </c>
      <c r="O645" s="8" t="s">
        <v>31809</v>
      </c>
      <c r="P645" s="8" t="s">
        <v>31702</v>
      </c>
      <c r="Q645" s="8" t="s">
        <v>31702</v>
      </c>
      <c r="R645" s="8" t="s">
        <v>31702</v>
      </c>
      <c r="S645" s="8" t="s">
        <v>31702</v>
      </c>
      <c r="T645" s="8" t="s">
        <v>31702</v>
      </c>
      <c r="U645" s="8" t="s">
        <v>30914</v>
      </c>
      <c r="V645" s="8" t="s">
        <v>30914</v>
      </c>
      <c r="W645" s="8" t="s">
        <v>31827</v>
      </c>
      <c r="X645" s="8" t="s">
        <v>31702</v>
      </c>
      <c r="Y645" s="8" t="s">
        <v>31702</v>
      </c>
      <c r="Z645" s="8" t="s">
        <v>31702</v>
      </c>
      <c r="AA645" s="8" t="s">
        <v>31702</v>
      </c>
      <c r="AB645" s="8" t="s">
        <v>31702</v>
      </c>
      <c r="AC645" s="8" t="s">
        <v>31702</v>
      </c>
      <c r="AD645" s="8" t="s">
        <v>31702</v>
      </c>
      <c r="AE645" s="8" t="s">
        <v>31702</v>
      </c>
      <c r="AF645" s="8" t="s">
        <v>31702</v>
      </c>
      <c r="AG645" s="8" t="s">
        <v>31702</v>
      </c>
      <c r="AH645" s="8" t="s">
        <v>31702</v>
      </c>
      <c r="AI645" s="8" t="s">
        <v>31636</v>
      </c>
      <c r="AJ645">
        <v>14</v>
      </c>
      <c r="AK645">
        <v>14</v>
      </c>
      <c r="AL645">
        <v>12</v>
      </c>
      <c r="AM645">
        <v>10</v>
      </c>
      <c r="AN645">
        <v>14</v>
      </c>
      <c r="AO645">
        <v>8</v>
      </c>
      <c r="AP645">
        <v>9</v>
      </c>
      <c r="AQ645">
        <v>1</v>
      </c>
    </row>
    <row r="646" spans="1:43">
      <c r="A646" s="8" t="s">
        <v>18665</v>
      </c>
      <c r="B646">
        <v>10</v>
      </c>
      <c r="D646" s="8">
        <f>Units[[#This Row],[All.Column2.Strength]]+Units[[#This Row],[All.Column2.Dexterity]]+Units[[#This Row],[All.Column2.Constitution]]+Units[[#This Row],[All.Column2.Intelligence]]+Units[[#This Row],[All.Column2.Wisdom]]+Units[[#This Row],[All.Column2.Charisma]]</f>
        <v>76</v>
      </c>
      <c r="E646" s="8">
        <f>IF(Units[[#This Row],[MonsterLevels]]+Units[[#This Row],[ClassLevels]]=0,1,Units[[#This Row],[MonsterLevels]]+Units[[#This Row],[ClassLevels]])</f>
        <v>10</v>
      </c>
      <c r="F646" s="8" t="s">
        <v>31702</v>
      </c>
      <c r="G646" s="8" t="s">
        <v>31786</v>
      </c>
      <c r="H646" t="s">
        <v>33098</v>
      </c>
      <c r="I646" s="8" t="s">
        <v>31703</v>
      </c>
      <c r="J646" s="8" t="s">
        <v>32280</v>
      </c>
      <c r="K646" s="8" t="s">
        <v>30915</v>
      </c>
      <c r="L646" s="8" t="s">
        <v>31705</v>
      </c>
      <c r="M646" s="8" t="s">
        <v>32133</v>
      </c>
      <c r="N646" s="8" t="s">
        <v>31702</v>
      </c>
      <c r="O646" s="8" t="s">
        <v>32281</v>
      </c>
      <c r="P646" s="8" t="s">
        <v>31702</v>
      </c>
      <c r="Q646" s="8" t="s">
        <v>31702</v>
      </c>
      <c r="R646" s="8" t="s">
        <v>31702</v>
      </c>
      <c r="S646" s="8" t="s">
        <v>31702</v>
      </c>
      <c r="T646" s="8" t="s">
        <v>31702</v>
      </c>
      <c r="U646" s="8" t="s">
        <v>30914</v>
      </c>
      <c r="V646" s="8" t="s">
        <v>30914</v>
      </c>
      <c r="W646" s="8" t="s">
        <v>32282</v>
      </c>
      <c r="X646" s="8" t="s">
        <v>31702</v>
      </c>
      <c r="Y646" s="8" t="s">
        <v>31702</v>
      </c>
      <c r="Z646" s="8" t="s">
        <v>31702</v>
      </c>
      <c r="AA646" s="8" t="s">
        <v>31702</v>
      </c>
      <c r="AB646" s="8" t="s">
        <v>31702</v>
      </c>
      <c r="AC646" s="8" t="s">
        <v>31702</v>
      </c>
      <c r="AD646" s="8" t="s">
        <v>31702</v>
      </c>
      <c r="AE646" s="8" t="s">
        <v>31735</v>
      </c>
      <c r="AF646" s="8" t="s">
        <v>31702</v>
      </c>
      <c r="AG646" s="8" t="s">
        <v>31702</v>
      </c>
      <c r="AH646" s="8" t="s">
        <v>31736</v>
      </c>
      <c r="AI646" s="8" t="s">
        <v>31647</v>
      </c>
      <c r="AJ646">
        <v>14</v>
      </c>
      <c r="AK646">
        <v>18</v>
      </c>
      <c r="AL646">
        <v>12</v>
      </c>
      <c r="AM646">
        <v>10</v>
      </c>
      <c r="AN646">
        <v>14</v>
      </c>
      <c r="AO646">
        <v>8</v>
      </c>
      <c r="AP646">
        <v>9</v>
      </c>
      <c r="AQ646">
        <v>1</v>
      </c>
    </row>
    <row r="647" spans="1:43">
      <c r="A647" s="8" t="s">
        <v>18656</v>
      </c>
      <c r="B647">
        <v>10</v>
      </c>
      <c r="D647" s="8">
        <f>Units[[#This Row],[All.Column2.Strength]]+Units[[#This Row],[All.Column2.Dexterity]]+Units[[#This Row],[All.Column2.Constitution]]+Units[[#This Row],[All.Column2.Intelligence]]+Units[[#This Row],[All.Column2.Wisdom]]+Units[[#This Row],[All.Column2.Charisma]]</f>
        <v>93</v>
      </c>
      <c r="E647" s="8">
        <f>IF(Units[[#This Row],[MonsterLevels]]+Units[[#This Row],[ClassLevels]]=0,1,Units[[#This Row],[MonsterLevels]]+Units[[#This Row],[ClassLevels]])</f>
        <v>10</v>
      </c>
      <c r="F647" s="8" t="s">
        <v>31860</v>
      </c>
      <c r="G647" s="8" t="s">
        <v>31702</v>
      </c>
      <c r="H647" t="s">
        <v>33094</v>
      </c>
      <c r="I647" s="8" t="s">
        <v>31703</v>
      </c>
      <c r="J647" s="8" t="s">
        <v>32850</v>
      </c>
      <c r="K647" s="8" t="s">
        <v>30915</v>
      </c>
      <c r="L647" s="8" t="s">
        <v>31702</v>
      </c>
      <c r="M647" s="8" t="s">
        <v>31702</v>
      </c>
      <c r="N647" s="8" t="s">
        <v>31702</v>
      </c>
      <c r="O647" s="8" t="s">
        <v>31702</v>
      </c>
      <c r="P647" s="8" t="s">
        <v>31702</v>
      </c>
      <c r="Q647" s="8" t="s">
        <v>31702</v>
      </c>
      <c r="R647" s="8" t="s">
        <v>31702</v>
      </c>
      <c r="S647" s="8" t="s">
        <v>31702</v>
      </c>
      <c r="T647" s="8" t="s">
        <v>31702</v>
      </c>
      <c r="U647" s="8" t="s">
        <v>31862</v>
      </c>
      <c r="V647" s="8" t="s">
        <v>30914</v>
      </c>
      <c r="W647" s="8" t="s">
        <v>31702</v>
      </c>
      <c r="X647" s="8" t="s">
        <v>31702</v>
      </c>
      <c r="Y647" s="8" t="s">
        <v>31702</v>
      </c>
      <c r="Z647" s="8" t="s">
        <v>31702</v>
      </c>
      <c r="AA647" s="8" t="s">
        <v>31702</v>
      </c>
      <c r="AB647" s="8" t="s">
        <v>31702</v>
      </c>
      <c r="AC647" s="8" t="s">
        <v>31702</v>
      </c>
      <c r="AD647" s="8" t="s">
        <v>31702</v>
      </c>
      <c r="AE647" s="8" t="s">
        <v>31702</v>
      </c>
      <c r="AF647" s="8" t="s">
        <v>31702</v>
      </c>
      <c r="AG647" s="8" t="s">
        <v>31702</v>
      </c>
      <c r="AH647" s="8" t="s">
        <v>31702</v>
      </c>
      <c r="AI647" s="8" t="s">
        <v>31636</v>
      </c>
      <c r="AJ647">
        <v>17</v>
      </c>
      <c r="AK647">
        <v>19</v>
      </c>
      <c r="AL647">
        <v>10</v>
      </c>
      <c r="AM647">
        <v>10</v>
      </c>
      <c r="AN647">
        <v>17</v>
      </c>
      <c r="AO647">
        <v>20</v>
      </c>
      <c r="AP647">
        <v>9</v>
      </c>
      <c r="AQ647">
        <v>1</v>
      </c>
    </row>
    <row r="648" spans="1:43">
      <c r="A648" s="8" t="s">
        <v>18403</v>
      </c>
      <c r="B648">
        <v>10</v>
      </c>
      <c r="D648" s="8">
        <f>Units[[#This Row],[All.Column2.Strength]]+Units[[#This Row],[All.Column2.Dexterity]]+Units[[#This Row],[All.Column2.Constitution]]+Units[[#This Row],[All.Column2.Intelligence]]+Units[[#This Row],[All.Column2.Wisdom]]+Units[[#This Row],[All.Column2.Charisma]]</f>
        <v>94</v>
      </c>
      <c r="E648" s="8">
        <f>IF(Units[[#This Row],[MonsterLevels]]+Units[[#This Row],[ClassLevels]]=0,1,Units[[#This Row],[MonsterLevels]]+Units[[#This Row],[ClassLevels]])</f>
        <v>10</v>
      </c>
      <c r="F648" s="8" t="s">
        <v>31897</v>
      </c>
      <c r="G648" s="8" t="s">
        <v>31702</v>
      </c>
      <c r="H648" t="s">
        <v>31897</v>
      </c>
      <c r="I648" s="8" t="s">
        <v>31703</v>
      </c>
      <c r="J648" s="8" t="s">
        <v>9292</v>
      </c>
      <c r="K648" s="8" t="s">
        <v>31632</v>
      </c>
      <c r="L648" s="8" t="s">
        <v>31705</v>
      </c>
      <c r="M648" s="8" t="s">
        <v>32904</v>
      </c>
      <c r="N648" s="8" t="s">
        <v>31702</v>
      </c>
      <c r="O648" s="8" t="s">
        <v>31702</v>
      </c>
      <c r="P648" s="8" t="s">
        <v>31702</v>
      </c>
      <c r="Q648" s="8" t="s">
        <v>31702</v>
      </c>
      <c r="R648" s="8" t="s">
        <v>31702</v>
      </c>
      <c r="S648" s="8" t="s">
        <v>31702</v>
      </c>
      <c r="T648" s="8" t="s">
        <v>31702</v>
      </c>
      <c r="U648" s="8" t="s">
        <v>30914</v>
      </c>
      <c r="V648" s="8" t="s">
        <v>31900</v>
      </c>
      <c r="W648" s="8" t="s">
        <v>31804</v>
      </c>
      <c r="X648" s="8" t="s">
        <v>31702</v>
      </c>
      <c r="Y648" s="8" t="s">
        <v>31702</v>
      </c>
      <c r="Z648" s="8" t="s">
        <v>31702</v>
      </c>
      <c r="AA648" s="8" t="s">
        <v>31702</v>
      </c>
      <c r="AB648" s="8" t="s">
        <v>31702</v>
      </c>
      <c r="AC648" s="8" t="s">
        <v>31702</v>
      </c>
      <c r="AD648" s="8" t="s">
        <v>31702</v>
      </c>
      <c r="AE648" s="8" t="s">
        <v>31702</v>
      </c>
      <c r="AF648" s="8" t="s">
        <v>31702</v>
      </c>
      <c r="AG648" s="8" t="s">
        <v>31702</v>
      </c>
      <c r="AH648" s="8" t="s">
        <v>31702</v>
      </c>
      <c r="AI648" s="8" t="s">
        <v>31636</v>
      </c>
      <c r="AJ648">
        <v>23</v>
      </c>
      <c r="AK648">
        <v>14</v>
      </c>
      <c r="AL648">
        <v>20</v>
      </c>
      <c r="AM648">
        <v>11</v>
      </c>
      <c r="AN648">
        <v>14</v>
      </c>
      <c r="AO648">
        <v>12</v>
      </c>
      <c r="AP648">
        <v>10</v>
      </c>
      <c r="AQ648">
        <v>1</v>
      </c>
    </row>
    <row r="649" spans="1:43">
      <c r="A649" s="8" t="s">
        <v>17920</v>
      </c>
      <c r="B649">
        <v>10</v>
      </c>
      <c r="D649" s="8">
        <f>Units[[#This Row],[All.Column2.Strength]]+Units[[#This Row],[All.Column2.Dexterity]]+Units[[#This Row],[All.Column2.Constitution]]+Units[[#This Row],[All.Column2.Intelligence]]+Units[[#This Row],[All.Column2.Wisdom]]+Units[[#This Row],[All.Column2.Charisma]]</f>
        <v>90</v>
      </c>
      <c r="E649" s="8">
        <f>IF(Units[[#This Row],[MonsterLevels]]+Units[[#This Row],[ClassLevels]]=0,1,Units[[#This Row],[MonsterLevels]]+Units[[#This Row],[ClassLevels]])</f>
        <v>10</v>
      </c>
      <c r="F649" s="8" t="s">
        <v>31867</v>
      </c>
      <c r="G649" s="8" t="s">
        <v>31702</v>
      </c>
      <c r="H649" t="str">
        <f>IF(ISNUMBER(SEARCH("Demon", F649)), "Demon",IF(Units[[#This Row],[All.Column2.m_Faction]]="WildAnimals","Animal",""))</f>
        <v>Demon</v>
      </c>
      <c r="I649" s="8" t="s">
        <v>31703</v>
      </c>
      <c r="J649" s="8" t="s">
        <v>32298</v>
      </c>
      <c r="K649" s="8" t="s">
        <v>30915</v>
      </c>
      <c r="L649" s="8" t="s">
        <v>31705</v>
      </c>
      <c r="M649" s="8" t="s">
        <v>31928</v>
      </c>
      <c r="N649" s="8" t="s">
        <v>31702</v>
      </c>
      <c r="O649" s="8" t="s">
        <v>32052</v>
      </c>
      <c r="P649" s="8" t="s">
        <v>31702</v>
      </c>
      <c r="Q649" s="8" t="s">
        <v>31702</v>
      </c>
      <c r="R649" s="8" t="s">
        <v>31702</v>
      </c>
      <c r="S649" s="8" t="s">
        <v>31702</v>
      </c>
      <c r="T649" s="8" t="s">
        <v>31702</v>
      </c>
      <c r="U649" s="8" t="s">
        <v>31843</v>
      </c>
      <c r="V649" s="8" t="s">
        <v>30914</v>
      </c>
      <c r="W649" s="8" t="s">
        <v>31881</v>
      </c>
      <c r="X649" s="8" t="s">
        <v>31702</v>
      </c>
      <c r="Y649" s="8" t="s">
        <v>31702</v>
      </c>
      <c r="Z649" s="8" t="s">
        <v>31702</v>
      </c>
      <c r="AA649" s="8" t="s">
        <v>31702</v>
      </c>
      <c r="AB649" s="8" t="s">
        <v>31702</v>
      </c>
      <c r="AC649" s="8" t="s">
        <v>31702</v>
      </c>
      <c r="AD649" s="8" t="s">
        <v>31702</v>
      </c>
      <c r="AE649" s="8" t="s">
        <v>31702</v>
      </c>
      <c r="AF649" s="8" t="s">
        <v>31702</v>
      </c>
      <c r="AG649" s="8" t="s">
        <v>31702</v>
      </c>
      <c r="AH649" s="8" t="s">
        <v>31702</v>
      </c>
      <c r="AI649" s="8" t="s">
        <v>31636</v>
      </c>
      <c r="AJ649">
        <v>13</v>
      </c>
      <c r="AK649">
        <v>17</v>
      </c>
      <c r="AL649">
        <v>14</v>
      </c>
      <c r="AM649">
        <v>18</v>
      </c>
      <c r="AN649">
        <v>14</v>
      </c>
      <c r="AO649">
        <v>14</v>
      </c>
      <c r="AP649">
        <v>8</v>
      </c>
      <c r="AQ649">
        <v>1</v>
      </c>
    </row>
    <row r="650" spans="1:43">
      <c r="A650" s="8" t="s">
        <v>17859</v>
      </c>
      <c r="B650">
        <v>10</v>
      </c>
      <c r="D650" s="8">
        <f>Units[[#This Row],[All.Column2.Strength]]+Units[[#This Row],[All.Column2.Dexterity]]+Units[[#This Row],[All.Column2.Constitution]]+Units[[#This Row],[All.Column2.Intelligence]]+Units[[#This Row],[All.Column2.Wisdom]]+Units[[#This Row],[All.Column2.Charisma]]</f>
        <v>72</v>
      </c>
      <c r="E650" s="8">
        <f>IF(Units[[#This Row],[MonsterLevels]]+Units[[#This Row],[ClassLevels]]=0,1,Units[[#This Row],[MonsterLevels]]+Units[[#This Row],[ClassLevels]])</f>
        <v>10</v>
      </c>
      <c r="F650" s="8" t="s">
        <v>31702</v>
      </c>
      <c r="G650" s="8" t="s">
        <v>31786</v>
      </c>
      <c r="H650" t="s">
        <v>33098</v>
      </c>
      <c r="I650" s="8" t="s">
        <v>31703</v>
      </c>
      <c r="J650" s="8" t="s">
        <v>32988</v>
      </c>
      <c r="K650" s="8" t="s">
        <v>30915</v>
      </c>
      <c r="L650" s="8" t="s">
        <v>31705</v>
      </c>
      <c r="M650" s="8" t="s">
        <v>31806</v>
      </c>
      <c r="N650" s="8" t="s">
        <v>31806</v>
      </c>
      <c r="O650" s="8" t="s">
        <v>31738</v>
      </c>
      <c r="P650" s="8" t="s">
        <v>31702</v>
      </c>
      <c r="Q650" s="8" t="s">
        <v>31702</v>
      </c>
      <c r="R650" s="8" t="s">
        <v>31702</v>
      </c>
      <c r="S650" s="8" t="s">
        <v>31702</v>
      </c>
      <c r="T650" s="8" t="s">
        <v>31702</v>
      </c>
      <c r="U650" s="8" t="s">
        <v>30914</v>
      </c>
      <c r="V650" s="8" t="s">
        <v>30914</v>
      </c>
      <c r="W650" s="8" t="s">
        <v>31804</v>
      </c>
      <c r="X650" s="8" t="s">
        <v>31702</v>
      </c>
      <c r="Y650" s="8" t="s">
        <v>31702</v>
      </c>
      <c r="Z650" s="8" t="s">
        <v>31702</v>
      </c>
      <c r="AA650" s="8" t="s">
        <v>31702</v>
      </c>
      <c r="AB650" s="8" t="s">
        <v>31702</v>
      </c>
      <c r="AC650" s="8" t="s">
        <v>31702</v>
      </c>
      <c r="AD650" s="8" t="s">
        <v>31702</v>
      </c>
      <c r="AE650" s="8" t="s">
        <v>31702</v>
      </c>
      <c r="AF650" s="8" t="s">
        <v>31702</v>
      </c>
      <c r="AG650" s="8" t="s">
        <v>31702</v>
      </c>
      <c r="AH650" s="8" t="s">
        <v>31702</v>
      </c>
      <c r="AI650" s="8" t="s">
        <v>31636</v>
      </c>
      <c r="AJ650">
        <v>13</v>
      </c>
      <c r="AK650">
        <v>15</v>
      </c>
      <c r="AL650">
        <v>14</v>
      </c>
      <c r="AM650">
        <v>12</v>
      </c>
      <c r="AN650">
        <v>10</v>
      </c>
      <c r="AO650">
        <v>8</v>
      </c>
      <c r="AP650">
        <v>9</v>
      </c>
      <c r="AQ650">
        <v>1</v>
      </c>
    </row>
    <row r="651" spans="1:43">
      <c r="A651" s="8" t="s">
        <v>17761</v>
      </c>
      <c r="B651">
        <v>10</v>
      </c>
      <c r="D651" s="8">
        <f>Units[[#This Row],[All.Column2.Strength]]+Units[[#This Row],[All.Column2.Dexterity]]+Units[[#This Row],[All.Column2.Constitution]]+Units[[#This Row],[All.Column2.Intelligence]]+Units[[#This Row],[All.Column2.Wisdom]]+Units[[#This Row],[All.Column2.Charisma]]</f>
        <v>61</v>
      </c>
      <c r="E651" s="8">
        <f>IF(Units[[#This Row],[MonsterLevels]]+Units[[#This Row],[ClassLevels]]=0,1,Units[[#This Row],[MonsterLevels]]+Units[[#This Row],[ClassLevels]])</f>
        <v>10</v>
      </c>
      <c r="F651" s="8" t="s">
        <v>31702</v>
      </c>
      <c r="G651" s="8" t="s">
        <v>31702</v>
      </c>
      <c r="H651" t="s">
        <v>33088</v>
      </c>
      <c r="I651" s="8" t="s">
        <v>31703</v>
      </c>
      <c r="J651" s="8" t="s">
        <v>32488</v>
      </c>
      <c r="K651" s="8" t="s">
        <v>30915</v>
      </c>
      <c r="L651" s="8" t="s">
        <v>31702</v>
      </c>
      <c r="M651" s="8" t="s">
        <v>31702</v>
      </c>
      <c r="N651" s="8" t="s">
        <v>31702</v>
      </c>
      <c r="O651" s="8" t="s">
        <v>31702</v>
      </c>
      <c r="P651" s="8" t="s">
        <v>31702</v>
      </c>
      <c r="Q651" s="8" t="s">
        <v>31702</v>
      </c>
      <c r="R651" s="8" t="s">
        <v>31702</v>
      </c>
      <c r="S651" s="8" t="s">
        <v>31702</v>
      </c>
      <c r="T651" s="8" t="s">
        <v>31702</v>
      </c>
      <c r="U651" s="8" t="s">
        <v>33015</v>
      </c>
      <c r="V651" s="8" t="s">
        <v>30914</v>
      </c>
      <c r="W651" s="8" t="s">
        <v>31702</v>
      </c>
      <c r="X651" s="8" t="s">
        <v>31702</v>
      </c>
      <c r="Y651" s="8" t="s">
        <v>31702</v>
      </c>
      <c r="Z651" s="8" t="s">
        <v>31702</v>
      </c>
      <c r="AA651" s="8" t="s">
        <v>31702</v>
      </c>
      <c r="AB651" s="8" t="s">
        <v>31702</v>
      </c>
      <c r="AC651" s="8" t="s">
        <v>31702</v>
      </c>
      <c r="AD651" s="8" t="s">
        <v>31702</v>
      </c>
      <c r="AE651" s="8" t="s">
        <v>31702</v>
      </c>
      <c r="AF651" s="8" t="s">
        <v>31702</v>
      </c>
      <c r="AG651" s="8" t="s">
        <v>31702</v>
      </c>
      <c r="AH651" s="8" t="s">
        <v>31702</v>
      </c>
      <c r="AI651" s="8" t="s">
        <v>31636</v>
      </c>
      <c r="AJ651">
        <v>20</v>
      </c>
      <c r="AK651">
        <v>16</v>
      </c>
      <c r="AL651">
        <v>22</v>
      </c>
      <c r="AM651">
        <v>1</v>
      </c>
      <c r="AN651">
        <v>1</v>
      </c>
      <c r="AO651">
        <v>1</v>
      </c>
      <c r="AP651">
        <v>8</v>
      </c>
      <c r="AQ651">
        <v>1</v>
      </c>
    </row>
    <row r="652" spans="1:43">
      <c r="A652" s="8" t="s">
        <v>16771</v>
      </c>
      <c r="B652">
        <v>10</v>
      </c>
      <c r="D652" s="8">
        <f>Units[[#This Row],[All.Column2.Strength]]+Units[[#This Row],[All.Column2.Dexterity]]+Units[[#This Row],[All.Column2.Constitution]]+Units[[#This Row],[All.Column2.Intelligence]]+Units[[#This Row],[All.Column2.Wisdom]]+Units[[#This Row],[All.Column2.Charisma]]</f>
        <v>107</v>
      </c>
      <c r="E652" s="8">
        <f>IF(Units[[#This Row],[MonsterLevels]]+Units[[#This Row],[ClassLevels]]=0,1,Units[[#This Row],[MonsterLevels]]+Units[[#This Row],[ClassLevels]])</f>
        <v>10</v>
      </c>
      <c r="F652" s="8" t="s">
        <v>32022</v>
      </c>
      <c r="G652" s="8" t="s">
        <v>31702</v>
      </c>
      <c r="H652" t="str">
        <f>IF(ISNUMBER(SEARCH("Demon", F652)), "Demon",IF(Units[[#This Row],[All.Column2.m_Faction]]="WildAnimals","Animal",""))</f>
        <v>Demon</v>
      </c>
      <c r="I652" s="8" t="s">
        <v>31703</v>
      </c>
      <c r="J652" s="8" t="s">
        <v>7664</v>
      </c>
      <c r="K652" s="8" t="s">
        <v>30915</v>
      </c>
      <c r="L652" s="8" t="s">
        <v>31702</v>
      </c>
      <c r="M652" s="8" t="s">
        <v>31702</v>
      </c>
      <c r="N652" s="8" t="s">
        <v>31702</v>
      </c>
      <c r="O652" s="8" t="s">
        <v>31702</v>
      </c>
      <c r="P652" s="8" t="s">
        <v>31702</v>
      </c>
      <c r="Q652" s="8" t="s">
        <v>31702</v>
      </c>
      <c r="R652" s="8" t="s">
        <v>31702</v>
      </c>
      <c r="S652" s="8" t="s">
        <v>31702</v>
      </c>
      <c r="T652" s="8" t="s">
        <v>31702</v>
      </c>
      <c r="U652" s="8" t="s">
        <v>32024</v>
      </c>
      <c r="V652" s="8" t="s">
        <v>30914</v>
      </c>
      <c r="W652" s="8" t="s">
        <v>31702</v>
      </c>
      <c r="X652" s="8" t="s">
        <v>31702</v>
      </c>
      <c r="Y652" s="8" t="s">
        <v>31702</v>
      </c>
      <c r="Z652" s="8" t="s">
        <v>31702</v>
      </c>
      <c r="AA652" s="8" t="s">
        <v>31702</v>
      </c>
      <c r="AB652" s="8" t="s">
        <v>31702</v>
      </c>
      <c r="AC652" s="8" t="s">
        <v>31702</v>
      </c>
      <c r="AD652" s="8" t="s">
        <v>31702</v>
      </c>
      <c r="AE652" s="8" t="s">
        <v>31702</v>
      </c>
      <c r="AF652" s="8" t="s">
        <v>31702</v>
      </c>
      <c r="AG652" s="8" t="s">
        <v>31702</v>
      </c>
      <c r="AH652" s="8" t="s">
        <v>31702</v>
      </c>
      <c r="AI652" s="8" t="s">
        <v>31636</v>
      </c>
      <c r="AJ652">
        <v>22</v>
      </c>
      <c r="AK652">
        <v>13</v>
      </c>
      <c r="AL652">
        <v>24</v>
      </c>
      <c r="AM652">
        <v>15</v>
      </c>
      <c r="AN652">
        <v>17</v>
      </c>
      <c r="AO652">
        <v>16</v>
      </c>
      <c r="AP652">
        <v>10</v>
      </c>
      <c r="AQ652">
        <v>1</v>
      </c>
    </row>
    <row r="653" spans="1:43">
      <c r="A653" s="8" t="s">
        <v>19960</v>
      </c>
      <c r="B653">
        <v>9</v>
      </c>
      <c r="D653" s="8">
        <f>Units[[#This Row],[All.Column2.Strength]]+Units[[#This Row],[All.Column2.Dexterity]]+Units[[#This Row],[All.Column2.Constitution]]+Units[[#This Row],[All.Column2.Intelligence]]+Units[[#This Row],[All.Column2.Wisdom]]+Units[[#This Row],[All.Column2.Charisma]]</f>
        <v>72</v>
      </c>
      <c r="E653" s="8">
        <f>IF(Units[[#This Row],[MonsterLevels]]+Units[[#This Row],[ClassLevels]]=0,1,Units[[#This Row],[MonsterLevels]]+Units[[#This Row],[ClassLevels]])</f>
        <v>9</v>
      </c>
      <c r="F653" s="8" t="s">
        <v>31702</v>
      </c>
      <c r="G653" s="8" t="s">
        <v>31786</v>
      </c>
      <c r="H653" t="s">
        <v>33098</v>
      </c>
      <c r="I653" s="8" t="s">
        <v>31703</v>
      </c>
      <c r="J653" s="8" t="s">
        <v>31966</v>
      </c>
      <c r="K653" s="8" t="s">
        <v>30915</v>
      </c>
      <c r="L653" s="8" t="s">
        <v>31705</v>
      </c>
      <c r="M653" s="8" t="s">
        <v>31802</v>
      </c>
      <c r="N653" s="8" t="s">
        <v>31702</v>
      </c>
      <c r="O653" s="8" t="s">
        <v>31803</v>
      </c>
      <c r="P653" s="8" t="s">
        <v>31702</v>
      </c>
      <c r="Q653" s="8" t="s">
        <v>31702</v>
      </c>
      <c r="R653" s="8" t="s">
        <v>31702</v>
      </c>
      <c r="S653" s="8" t="s">
        <v>31702</v>
      </c>
      <c r="T653" s="8" t="s">
        <v>31702</v>
      </c>
      <c r="U653" s="8" t="s">
        <v>30914</v>
      </c>
      <c r="V653" s="8" t="s">
        <v>30914</v>
      </c>
      <c r="W653" s="8" t="s">
        <v>31804</v>
      </c>
      <c r="X653" s="8" t="s">
        <v>31702</v>
      </c>
      <c r="Y653" s="8" t="s">
        <v>31702</v>
      </c>
      <c r="Z653" s="8" t="s">
        <v>31702</v>
      </c>
      <c r="AA653" s="8" t="s">
        <v>31702</v>
      </c>
      <c r="AB653" s="8" t="s">
        <v>31702</v>
      </c>
      <c r="AC653" s="8" t="s">
        <v>31702</v>
      </c>
      <c r="AD653" s="8" t="s">
        <v>31702</v>
      </c>
      <c r="AE653" s="8" t="s">
        <v>31702</v>
      </c>
      <c r="AF653" s="8" t="s">
        <v>31702</v>
      </c>
      <c r="AG653" s="8" t="s">
        <v>31702</v>
      </c>
      <c r="AH653" s="8" t="s">
        <v>31702</v>
      </c>
      <c r="AI653" s="8" t="s">
        <v>31636</v>
      </c>
      <c r="AJ653">
        <v>14</v>
      </c>
      <c r="AK653">
        <v>15</v>
      </c>
      <c r="AL653">
        <v>12</v>
      </c>
      <c r="AM653">
        <v>10</v>
      </c>
      <c r="AN653">
        <v>13</v>
      </c>
      <c r="AO653">
        <v>8</v>
      </c>
      <c r="AP653">
        <v>8</v>
      </c>
      <c r="AQ653">
        <v>1</v>
      </c>
    </row>
    <row r="654" spans="1:43">
      <c r="A654" s="8" t="s">
        <v>19922</v>
      </c>
      <c r="B654">
        <v>9</v>
      </c>
      <c r="D654" s="8">
        <f>Units[[#This Row],[All.Column2.Strength]]+Units[[#This Row],[All.Column2.Dexterity]]+Units[[#This Row],[All.Column2.Constitution]]+Units[[#This Row],[All.Column2.Intelligence]]+Units[[#This Row],[All.Column2.Wisdom]]+Units[[#This Row],[All.Column2.Charisma]]</f>
        <v>107</v>
      </c>
      <c r="E654" s="8">
        <f>IF(Units[[#This Row],[MonsterLevels]]+Units[[#This Row],[ClassLevels]]=0,1,Units[[#This Row],[MonsterLevels]]+Units[[#This Row],[ClassLevels]])</f>
        <v>9</v>
      </c>
      <c r="F654" s="8" t="s">
        <v>32035</v>
      </c>
      <c r="G654" s="8" t="s">
        <v>31702</v>
      </c>
      <c r="H654" t="str">
        <f>IF(ISNUMBER(SEARCH("Demon", F654)), "Demon",IF(Units[[#This Row],[All.Column2.m_Faction]]="WildAnimals","Animal",""))</f>
        <v>Demon</v>
      </c>
      <c r="I654" s="8" t="s">
        <v>31703</v>
      </c>
      <c r="J654" s="8" t="s">
        <v>32036</v>
      </c>
      <c r="K654" s="8" t="s">
        <v>31632</v>
      </c>
      <c r="L654" s="8" t="s">
        <v>31702</v>
      </c>
      <c r="M654" s="8" t="s">
        <v>31733</v>
      </c>
      <c r="N654" s="8" t="s">
        <v>31778</v>
      </c>
      <c r="O654" s="8" t="s">
        <v>31702</v>
      </c>
      <c r="P654" s="8" t="s">
        <v>31702</v>
      </c>
      <c r="Q654" s="8" t="s">
        <v>31702</v>
      </c>
      <c r="R654" s="8" t="s">
        <v>31702</v>
      </c>
      <c r="S654" s="8" t="s">
        <v>31702</v>
      </c>
      <c r="T654" s="8" t="s">
        <v>31702</v>
      </c>
      <c r="U654" s="8" t="s">
        <v>32037</v>
      </c>
      <c r="V654" s="8" t="s">
        <v>30914</v>
      </c>
      <c r="W654" s="8" t="s">
        <v>31702</v>
      </c>
      <c r="X654" s="8" t="s">
        <v>31702</v>
      </c>
      <c r="Y654" s="8" t="s">
        <v>31702</v>
      </c>
      <c r="Z654" s="8" t="s">
        <v>31702</v>
      </c>
      <c r="AA654" s="8" t="s">
        <v>31702</v>
      </c>
      <c r="AB654" s="8" t="s">
        <v>31702</v>
      </c>
      <c r="AC654" s="8" t="s">
        <v>31702</v>
      </c>
      <c r="AD654" s="8" t="s">
        <v>31702</v>
      </c>
      <c r="AE654" s="8" t="s">
        <v>31702</v>
      </c>
      <c r="AF654" s="8" t="s">
        <v>31702</v>
      </c>
      <c r="AG654" s="8" t="s">
        <v>31702</v>
      </c>
      <c r="AH654" s="8" t="s">
        <v>31702</v>
      </c>
      <c r="AI654" s="8" t="s">
        <v>31636</v>
      </c>
      <c r="AJ654">
        <v>21</v>
      </c>
      <c r="AK654">
        <v>15</v>
      </c>
      <c r="AL654">
        <v>25</v>
      </c>
      <c r="AM654">
        <v>14</v>
      </c>
      <c r="AN654">
        <v>16</v>
      </c>
      <c r="AO654">
        <v>16</v>
      </c>
      <c r="AP654">
        <v>9</v>
      </c>
      <c r="AQ654">
        <v>1</v>
      </c>
    </row>
    <row r="655" spans="1:43">
      <c r="A655" s="8" t="s">
        <v>19812</v>
      </c>
      <c r="B655">
        <v>9</v>
      </c>
      <c r="D655" s="8">
        <f>Units[[#This Row],[All.Column2.Strength]]+Units[[#This Row],[All.Column2.Dexterity]]+Units[[#This Row],[All.Column2.Constitution]]+Units[[#This Row],[All.Column2.Intelligence]]+Units[[#This Row],[All.Column2.Wisdom]]+Units[[#This Row],[All.Column2.Charisma]]</f>
        <v>135</v>
      </c>
      <c r="E655" s="8">
        <f>IF(Units[[#This Row],[MonsterLevels]]+Units[[#This Row],[ClassLevels]]=0,1,Units[[#This Row],[MonsterLevels]]+Units[[#This Row],[ClassLevels]])</f>
        <v>9</v>
      </c>
      <c r="F655" s="8" t="s">
        <v>32159</v>
      </c>
      <c r="G655" s="8" t="s">
        <v>31702</v>
      </c>
      <c r="H655" t="str">
        <f>IF(ISNUMBER(SEARCH("Demon", F655)), "Demon",IF(Units[[#This Row],[All.Column2.m_Faction]]="WildAnimals","Animal",""))</f>
        <v>Demon</v>
      </c>
      <c r="I655" s="8" t="s">
        <v>31703</v>
      </c>
      <c r="J655" s="8" t="s">
        <v>32160</v>
      </c>
      <c r="K655" s="8" t="s">
        <v>30915</v>
      </c>
      <c r="L655" s="8" t="s">
        <v>31702</v>
      </c>
      <c r="M655" s="8" t="s">
        <v>31733</v>
      </c>
      <c r="N655" s="8" t="s">
        <v>31771</v>
      </c>
      <c r="O655" s="8" t="s">
        <v>31702</v>
      </c>
      <c r="P655" s="8" t="s">
        <v>31702</v>
      </c>
      <c r="Q655" s="8" t="s">
        <v>31702</v>
      </c>
      <c r="R655" s="8" t="s">
        <v>31702</v>
      </c>
      <c r="S655" s="8" t="s">
        <v>31702</v>
      </c>
      <c r="T655" s="8" t="s">
        <v>31702</v>
      </c>
      <c r="U655" s="8" t="s">
        <v>31771</v>
      </c>
      <c r="V655" s="8" t="s">
        <v>30914</v>
      </c>
      <c r="W655" s="8" t="s">
        <v>31702</v>
      </c>
      <c r="X655" s="8" t="s">
        <v>31702</v>
      </c>
      <c r="Y655" s="8" t="s">
        <v>31702</v>
      </c>
      <c r="Z655" s="8" t="s">
        <v>31702</v>
      </c>
      <c r="AA655" s="8" t="s">
        <v>31702</v>
      </c>
      <c r="AB655" s="8" t="s">
        <v>31702</v>
      </c>
      <c r="AC655" s="8" t="s">
        <v>31702</v>
      </c>
      <c r="AD655" s="8" t="s">
        <v>31702</v>
      </c>
      <c r="AE655" s="8" t="s">
        <v>31702</v>
      </c>
      <c r="AF655" s="8" t="s">
        <v>31702</v>
      </c>
      <c r="AG655" s="8" t="s">
        <v>31702</v>
      </c>
      <c r="AH655" s="8" t="s">
        <v>31702</v>
      </c>
      <c r="AI655" s="8" t="s">
        <v>31636</v>
      </c>
      <c r="AJ655">
        <v>26</v>
      </c>
      <c r="AK655">
        <v>21</v>
      </c>
      <c r="AL655">
        <v>26</v>
      </c>
      <c r="AM655">
        <v>19</v>
      </c>
      <c r="AN655">
        <v>20</v>
      </c>
      <c r="AO655">
        <v>23</v>
      </c>
      <c r="AP655">
        <v>12</v>
      </c>
      <c r="AQ655">
        <v>1</v>
      </c>
    </row>
    <row r="656" spans="1:43">
      <c r="A656" s="8" t="s">
        <v>18934</v>
      </c>
      <c r="B656">
        <v>9</v>
      </c>
      <c r="D656" s="8">
        <f>Units[[#This Row],[All.Column2.Strength]]+Units[[#This Row],[All.Column2.Dexterity]]+Units[[#This Row],[All.Column2.Constitution]]+Units[[#This Row],[All.Column2.Intelligence]]+Units[[#This Row],[All.Column2.Wisdom]]+Units[[#This Row],[All.Column2.Charisma]]</f>
        <v>79</v>
      </c>
      <c r="E656" s="8">
        <f>IF(Units[[#This Row],[MonsterLevels]]+Units[[#This Row],[ClassLevels]]=0,1,Units[[#This Row],[MonsterLevels]]+Units[[#This Row],[ClassLevels]])</f>
        <v>9</v>
      </c>
      <c r="F656" s="8" t="s">
        <v>31937</v>
      </c>
      <c r="G656" s="8" t="s">
        <v>31702</v>
      </c>
      <c r="H656" t="s">
        <v>33100</v>
      </c>
      <c r="I656" s="8" t="s">
        <v>31703</v>
      </c>
      <c r="J656" s="8" t="s">
        <v>32727</v>
      </c>
      <c r="K656" s="8" t="s">
        <v>30915</v>
      </c>
      <c r="L656" s="8" t="s">
        <v>31702</v>
      </c>
      <c r="M656" s="8" t="s">
        <v>31702</v>
      </c>
      <c r="N656" s="8" t="s">
        <v>31702</v>
      </c>
      <c r="O656" s="8" t="s">
        <v>31702</v>
      </c>
      <c r="P656" s="8" t="s">
        <v>31702</v>
      </c>
      <c r="Q656" s="8" t="s">
        <v>31702</v>
      </c>
      <c r="R656" s="8" t="s">
        <v>31702</v>
      </c>
      <c r="S656" s="8" t="s">
        <v>31702</v>
      </c>
      <c r="T656" s="8" t="s">
        <v>31702</v>
      </c>
      <c r="U656" s="8" t="s">
        <v>32066</v>
      </c>
      <c r="V656" s="8" t="s">
        <v>30914</v>
      </c>
      <c r="W656" s="8" t="s">
        <v>31702</v>
      </c>
      <c r="X656" s="8" t="s">
        <v>31702</v>
      </c>
      <c r="Y656" s="8" t="s">
        <v>31702</v>
      </c>
      <c r="Z656" s="8" t="s">
        <v>31702</v>
      </c>
      <c r="AA656" s="8" t="s">
        <v>31702</v>
      </c>
      <c r="AB656" s="8" t="s">
        <v>31702</v>
      </c>
      <c r="AC656" s="8" t="s">
        <v>31702</v>
      </c>
      <c r="AD656" s="8" t="s">
        <v>31702</v>
      </c>
      <c r="AE656" s="8" t="s">
        <v>31702</v>
      </c>
      <c r="AF656" s="8" t="s">
        <v>31702</v>
      </c>
      <c r="AG656" s="8" t="s">
        <v>31702</v>
      </c>
      <c r="AH656" s="8" t="s">
        <v>31702</v>
      </c>
      <c r="AI656" s="8" t="s">
        <v>31636</v>
      </c>
      <c r="AJ656">
        <v>21</v>
      </c>
      <c r="AK656">
        <v>23</v>
      </c>
      <c r="AL656">
        <v>16</v>
      </c>
      <c r="AM656">
        <v>1</v>
      </c>
      <c r="AN656">
        <v>16</v>
      </c>
      <c r="AO656">
        <v>2</v>
      </c>
      <c r="AP656">
        <v>6</v>
      </c>
      <c r="AQ656">
        <v>1</v>
      </c>
    </row>
    <row r="657" spans="1:43">
      <c r="A657" s="8" t="s">
        <v>18866</v>
      </c>
      <c r="B657">
        <v>9</v>
      </c>
      <c r="D657" s="8">
        <f>Units[[#This Row],[All.Column2.Strength]]+Units[[#This Row],[All.Column2.Dexterity]]+Units[[#This Row],[All.Column2.Constitution]]+Units[[#This Row],[All.Column2.Intelligence]]+Units[[#This Row],[All.Column2.Wisdom]]+Units[[#This Row],[All.Column2.Charisma]]</f>
        <v>83</v>
      </c>
      <c r="E657" s="8">
        <f>IF(Units[[#This Row],[MonsterLevels]]+Units[[#This Row],[ClassLevels]]=0,1,Units[[#This Row],[MonsterLevels]]+Units[[#This Row],[ClassLevels]])</f>
        <v>9</v>
      </c>
      <c r="F657" s="8" t="s">
        <v>32751</v>
      </c>
      <c r="G657" s="8" t="s">
        <v>31702</v>
      </c>
      <c r="H657" t="s">
        <v>33088</v>
      </c>
      <c r="I657" s="8" t="s">
        <v>31703</v>
      </c>
      <c r="J657" s="8" t="s">
        <v>32752</v>
      </c>
      <c r="K657" s="8" t="s">
        <v>31633</v>
      </c>
      <c r="L657" s="8" t="s">
        <v>31702</v>
      </c>
      <c r="M657" s="8" t="s">
        <v>31702</v>
      </c>
      <c r="N657" s="8" t="s">
        <v>31702</v>
      </c>
      <c r="O657" s="8" t="s">
        <v>31702</v>
      </c>
      <c r="P657" s="8" t="s">
        <v>31702</v>
      </c>
      <c r="Q657" s="8" t="s">
        <v>31702</v>
      </c>
      <c r="R657" s="8" t="s">
        <v>31702</v>
      </c>
      <c r="S657" s="8" t="s">
        <v>31702</v>
      </c>
      <c r="T657" s="8" t="s">
        <v>31702</v>
      </c>
      <c r="U657" s="8" t="s">
        <v>32753</v>
      </c>
      <c r="V657" s="8" t="s">
        <v>30914</v>
      </c>
      <c r="W657" s="8" t="s">
        <v>31702</v>
      </c>
      <c r="X657" s="8" t="s">
        <v>31702</v>
      </c>
      <c r="Y657" s="8" t="s">
        <v>31702</v>
      </c>
      <c r="Z657" s="8" t="s">
        <v>31702</v>
      </c>
      <c r="AA657" s="8" t="s">
        <v>31702</v>
      </c>
      <c r="AB657" s="8" t="s">
        <v>31702</v>
      </c>
      <c r="AC657" s="8" t="s">
        <v>31702</v>
      </c>
      <c r="AD657" s="8" t="s">
        <v>31702</v>
      </c>
      <c r="AE657" s="8" t="s">
        <v>31702</v>
      </c>
      <c r="AF657" s="8" t="s">
        <v>31702</v>
      </c>
      <c r="AG657" s="8" t="s">
        <v>31702</v>
      </c>
      <c r="AH657" s="8" t="s">
        <v>31702</v>
      </c>
      <c r="AI657" s="8" t="s">
        <v>31636</v>
      </c>
      <c r="AJ657">
        <v>23</v>
      </c>
      <c r="AK657">
        <v>8</v>
      </c>
      <c r="AL657">
        <v>17</v>
      </c>
      <c r="AM657">
        <v>10</v>
      </c>
      <c r="AN657">
        <v>13</v>
      </c>
      <c r="AO657">
        <v>12</v>
      </c>
      <c r="AP657">
        <v>6</v>
      </c>
      <c r="AQ657">
        <v>1</v>
      </c>
    </row>
    <row r="658" spans="1:43">
      <c r="A658" s="8" t="s">
        <v>18865</v>
      </c>
      <c r="B658">
        <v>9</v>
      </c>
      <c r="D658" s="8">
        <f>Units[[#This Row],[All.Column2.Strength]]+Units[[#This Row],[All.Column2.Dexterity]]+Units[[#This Row],[All.Column2.Constitution]]+Units[[#This Row],[All.Column2.Intelligence]]+Units[[#This Row],[All.Column2.Wisdom]]+Units[[#This Row],[All.Column2.Charisma]]</f>
        <v>74</v>
      </c>
      <c r="E658" s="8">
        <f>IF(Units[[#This Row],[MonsterLevels]]+Units[[#This Row],[ClassLevels]]=0,1,Units[[#This Row],[MonsterLevels]]+Units[[#This Row],[ClassLevels]])</f>
        <v>9</v>
      </c>
      <c r="F658" s="8" t="s">
        <v>32754</v>
      </c>
      <c r="G658" s="8" t="s">
        <v>31702</v>
      </c>
      <c r="H658" t="s">
        <v>33088</v>
      </c>
      <c r="I658" s="8" t="s">
        <v>31703</v>
      </c>
      <c r="J658" s="8" t="s">
        <v>32755</v>
      </c>
      <c r="K658" s="8" t="s">
        <v>31632</v>
      </c>
      <c r="L658" s="8" t="s">
        <v>31702</v>
      </c>
      <c r="M658" s="8" t="s">
        <v>31702</v>
      </c>
      <c r="N658" s="8" t="s">
        <v>31702</v>
      </c>
      <c r="O658" s="8" t="s">
        <v>31702</v>
      </c>
      <c r="P658" s="8" t="s">
        <v>31702</v>
      </c>
      <c r="Q658" s="8" t="s">
        <v>31702</v>
      </c>
      <c r="R658" s="8" t="s">
        <v>31702</v>
      </c>
      <c r="S658" s="8" t="s">
        <v>31702</v>
      </c>
      <c r="T658" s="8" t="s">
        <v>31702</v>
      </c>
      <c r="U658" s="8" t="s">
        <v>31855</v>
      </c>
      <c r="V658" s="8" t="s">
        <v>30914</v>
      </c>
      <c r="W658" s="8" t="s">
        <v>31702</v>
      </c>
      <c r="X658" s="8" t="s">
        <v>31702</v>
      </c>
      <c r="Y658" s="8" t="s">
        <v>31702</v>
      </c>
      <c r="Z658" s="8" t="s">
        <v>31702</v>
      </c>
      <c r="AA658" s="8" t="s">
        <v>31702</v>
      </c>
      <c r="AB658" s="8" t="s">
        <v>31702</v>
      </c>
      <c r="AC658" s="8" t="s">
        <v>31702</v>
      </c>
      <c r="AD658" s="8" t="s">
        <v>31702</v>
      </c>
      <c r="AE658" s="8" t="s">
        <v>31702</v>
      </c>
      <c r="AF658" s="8" t="s">
        <v>31702</v>
      </c>
      <c r="AG658" s="8" t="s">
        <v>31702</v>
      </c>
      <c r="AH658" s="8" t="s">
        <v>31702</v>
      </c>
      <c r="AI658" s="8" t="s">
        <v>31636</v>
      </c>
      <c r="AJ658">
        <v>21</v>
      </c>
      <c r="AK658">
        <v>10</v>
      </c>
      <c r="AL658">
        <v>17</v>
      </c>
      <c r="AM658">
        <v>7</v>
      </c>
      <c r="AN658">
        <v>10</v>
      </c>
      <c r="AO658">
        <v>9</v>
      </c>
      <c r="AP658">
        <v>6</v>
      </c>
      <c r="AQ658">
        <v>1</v>
      </c>
    </row>
    <row r="659" spans="1:43">
      <c r="A659" s="8" t="s">
        <v>18862</v>
      </c>
      <c r="B659">
        <v>9</v>
      </c>
      <c r="D659" s="8">
        <f>Units[[#This Row],[All.Column2.Strength]]+Units[[#This Row],[All.Column2.Dexterity]]+Units[[#This Row],[All.Column2.Constitution]]+Units[[#This Row],[All.Column2.Intelligence]]+Units[[#This Row],[All.Column2.Wisdom]]+Units[[#This Row],[All.Column2.Charisma]]</f>
        <v>85</v>
      </c>
      <c r="E659" s="8">
        <f>IF(Units[[#This Row],[MonsterLevels]]+Units[[#This Row],[ClassLevels]]=0,1,Units[[#This Row],[MonsterLevels]]+Units[[#This Row],[ClassLevels]])</f>
        <v>9</v>
      </c>
      <c r="F659" s="8" t="s">
        <v>32116</v>
      </c>
      <c r="G659" s="8" t="s">
        <v>31702</v>
      </c>
      <c r="H659" t="s">
        <v>33088</v>
      </c>
      <c r="I659" s="8" t="s">
        <v>31703</v>
      </c>
      <c r="J659" s="8" t="s">
        <v>32757</v>
      </c>
      <c r="K659" s="8" t="s">
        <v>31634</v>
      </c>
      <c r="L659" s="8" t="s">
        <v>31702</v>
      </c>
      <c r="M659" s="8" t="s">
        <v>31702</v>
      </c>
      <c r="N659" s="8" t="s">
        <v>31702</v>
      </c>
      <c r="O659" s="8" t="s">
        <v>31702</v>
      </c>
      <c r="P659" s="8" t="s">
        <v>31702</v>
      </c>
      <c r="Q659" s="8" t="s">
        <v>31702</v>
      </c>
      <c r="R659" s="8" t="s">
        <v>31702</v>
      </c>
      <c r="S659" s="8" t="s">
        <v>31702</v>
      </c>
      <c r="T659" s="8" t="s">
        <v>31702</v>
      </c>
      <c r="U659" s="8" t="s">
        <v>32758</v>
      </c>
      <c r="V659" s="8" t="s">
        <v>30914</v>
      </c>
      <c r="W659" s="8" t="s">
        <v>31702</v>
      </c>
      <c r="X659" s="8" t="s">
        <v>31702</v>
      </c>
      <c r="Y659" s="8" t="s">
        <v>31702</v>
      </c>
      <c r="Z659" s="8" t="s">
        <v>31702</v>
      </c>
      <c r="AA659" s="8" t="s">
        <v>31702</v>
      </c>
      <c r="AB659" s="8" t="s">
        <v>31702</v>
      </c>
      <c r="AC659" s="8" t="s">
        <v>31702</v>
      </c>
      <c r="AD659" s="8" t="s">
        <v>31702</v>
      </c>
      <c r="AE659" s="8" t="s">
        <v>31702</v>
      </c>
      <c r="AF659" s="8" t="s">
        <v>31702</v>
      </c>
      <c r="AG659" s="8" t="s">
        <v>31702</v>
      </c>
      <c r="AH659" s="8" t="s">
        <v>31702</v>
      </c>
      <c r="AI659" s="8" t="s">
        <v>31636</v>
      </c>
      <c r="AJ659">
        <v>1</v>
      </c>
      <c r="AK659">
        <v>29</v>
      </c>
      <c r="AL659">
        <v>10</v>
      </c>
      <c r="AM659">
        <v>15</v>
      </c>
      <c r="AN659">
        <v>16</v>
      </c>
      <c r="AO659">
        <v>14</v>
      </c>
      <c r="AP659">
        <v>6</v>
      </c>
      <c r="AQ659">
        <v>1</v>
      </c>
    </row>
    <row r="660" spans="1:43">
      <c r="A660" s="8" t="s">
        <v>18861</v>
      </c>
      <c r="B660">
        <v>9</v>
      </c>
      <c r="D660" s="8">
        <f>Units[[#This Row],[All.Column2.Strength]]+Units[[#This Row],[All.Column2.Dexterity]]+Units[[#This Row],[All.Column2.Constitution]]+Units[[#This Row],[All.Column2.Intelligence]]+Units[[#This Row],[All.Column2.Wisdom]]+Units[[#This Row],[All.Column2.Charisma]]</f>
        <v>85</v>
      </c>
      <c r="E660" s="8">
        <f>IF(Units[[#This Row],[MonsterLevels]]+Units[[#This Row],[ClassLevels]]=0,1,Units[[#This Row],[MonsterLevels]]+Units[[#This Row],[ClassLevels]])</f>
        <v>9</v>
      </c>
      <c r="F660" s="8" t="s">
        <v>32116</v>
      </c>
      <c r="G660" s="8" t="s">
        <v>31702</v>
      </c>
      <c r="H660" t="s">
        <v>33088</v>
      </c>
      <c r="I660" s="8" t="s">
        <v>31703</v>
      </c>
      <c r="J660" s="8" t="s">
        <v>32759</v>
      </c>
      <c r="K660" s="8" t="s">
        <v>31634</v>
      </c>
      <c r="L660" s="8" t="s">
        <v>31702</v>
      </c>
      <c r="M660" s="8" t="s">
        <v>31702</v>
      </c>
      <c r="N660" s="8" t="s">
        <v>31702</v>
      </c>
      <c r="O660" s="8" t="s">
        <v>31702</v>
      </c>
      <c r="P660" s="8" t="s">
        <v>31702</v>
      </c>
      <c r="Q660" s="8" t="s">
        <v>31702</v>
      </c>
      <c r="R660" s="8" t="s">
        <v>31702</v>
      </c>
      <c r="S660" s="8" t="s">
        <v>31702</v>
      </c>
      <c r="T660" s="8" t="s">
        <v>31702</v>
      </c>
      <c r="U660" s="8" t="s">
        <v>32760</v>
      </c>
      <c r="V660" s="8" t="s">
        <v>30914</v>
      </c>
      <c r="W660" s="8" t="s">
        <v>31702</v>
      </c>
      <c r="X660" s="8" t="s">
        <v>31702</v>
      </c>
      <c r="Y660" s="8" t="s">
        <v>31702</v>
      </c>
      <c r="Z660" s="8" t="s">
        <v>31702</v>
      </c>
      <c r="AA660" s="8" t="s">
        <v>31702</v>
      </c>
      <c r="AB660" s="8" t="s">
        <v>31702</v>
      </c>
      <c r="AC660" s="8" t="s">
        <v>31702</v>
      </c>
      <c r="AD660" s="8" t="s">
        <v>31702</v>
      </c>
      <c r="AE660" s="8" t="s">
        <v>31702</v>
      </c>
      <c r="AF660" s="8" t="s">
        <v>31702</v>
      </c>
      <c r="AG660" s="8" t="s">
        <v>31702</v>
      </c>
      <c r="AH660" s="8" t="s">
        <v>31702</v>
      </c>
      <c r="AI660" s="8" t="s">
        <v>31636</v>
      </c>
      <c r="AJ660">
        <v>1</v>
      </c>
      <c r="AK660">
        <v>29</v>
      </c>
      <c r="AL660">
        <v>10</v>
      </c>
      <c r="AM660">
        <v>15</v>
      </c>
      <c r="AN660">
        <v>16</v>
      </c>
      <c r="AO660">
        <v>14</v>
      </c>
      <c r="AP660">
        <v>6</v>
      </c>
      <c r="AQ660">
        <v>1</v>
      </c>
    </row>
    <row r="661" spans="1:43">
      <c r="A661" s="8" t="s">
        <v>18860</v>
      </c>
      <c r="B661">
        <v>9</v>
      </c>
      <c r="D661" s="8">
        <f>Units[[#This Row],[All.Column2.Strength]]+Units[[#This Row],[All.Column2.Dexterity]]+Units[[#This Row],[All.Column2.Constitution]]+Units[[#This Row],[All.Column2.Intelligence]]+Units[[#This Row],[All.Column2.Wisdom]]+Units[[#This Row],[All.Column2.Charisma]]</f>
        <v>85</v>
      </c>
      <c r="E661" s="8">
        <f>IF(Units[[#This Row],[MonsterLevels]]+Units[[#This Row],[ClassLevels]]=0,1,Units[[#This Row],[MonsterLevels]]+Units[[#This Row],[ClassLevels]])</f>
        <v>9</v>
      </c>
      <c r="F661" s="8" t="s">
        <v>32116</v>
      </c>
      <c r="G661" s="8" t="s">
        <v>31702</v>
      </c>
      <c r="H661" t="s">
        <v>33088</v>
      </c>
      <c r="I661" s="8" t="s">
        <v>31703</v>
      </c>
      <c r="J661" s="8" t="s">
        <v>32761</v>
      </c>
      <c r="K661" s="8" t="s">
        <v>31634</v>
      </c>
      <c r="L661" s="8" t="s">
        <v>31702</v>
      </c>
      <c r="M661" s="8" t="s">
        <v>31702</v>
      </c>
      <c r="N661" s="8" t="s">
        <v>31702</v>
      </c>
      <c r="O661" s="8" t="s">
        <v>31702</v>
      </c>
      <c r="P661" s="8" t="s">
        <v>31702</v>
      </c>
      <c r="Q661" s="8" t="s">
        <v>31702</v>
      </c>
      <c r="R661" s="8" t="s">
        <v>31702</v>
      </c>
      <c r="S661" s="8" t="s">
        <v>31702</v>
      </c>
      <c r="T661" s="8" t="s">
        <v>31702</v>
      </c>
      <c r="U661" s="8" t="s">
        <v>32762</v>
      </c>
      <c r="V661" s="8" t="s">
        <v>30914</v>
      </c>
      <c r="W661" s="8" t="s">
        <v>31702</v>
      </c>
      <c r="X661" s="8" t="s">
        <v>31702</v>
      </c>
      <c r="Y661" s="8" t="s">
        <v>31702</v>
      </c>
      <c r="Z661" s="8" t="s">
        <v>31702</v>
      </c>
      <c r="AA661" s="8" t="s">
        <v>31702</v>
      </c>
      <c r="AB661" s="8" t="s">
        <v>31702</v>
      </c>
      <c r="AC661" s="8" t="s">
        <v>31702</v>
      </c>
      <c r="AD661" s="8" t="s">
        <v>31702</v>
      </c>
      <c r="AE661" s="8" t="s">
        <v>31702</v>
      </c>
      <c r="AF661" s="8" t="s">
        <v>31702</v>
      </c>
      <c r="AG661" s="8" t="s">
        <v>31702</v>
      </c>
      <c r="AH661" s="8" t="s">
        <v>31702</v>
      </c>
      <c r="AI661" s="8" t="s">
        <v>31636</v>
      </c>
      <c r="AJ661">
        <v>1</v>
      </c>
      <c r="AK661">
        <v>29</v>
      </c>
      <c r="AL661">
        <v>10</v>
      </c>
      <c r="AM661">
        <v>15</v>
      </c>
      <c r="AN661">
        <v>16</v>
      </c>
      <c r="AO661">
        <v>14</v>
      </c>
      <c r="AP661">
        <v>6</v>
      </c>
      <c r="AQ661">
        <v>1</v>
      </c>
    </row>
    <row r="662" spans="1:43">
      <c r="A662" s="8" t="s">
        <v>18859</v>
      </c>
      <c r="B662">
        <v>9</v>
      </c>
      <c r="D662" s="8">
        <f>Units[[#This Row],[All.Column2.Strength]]+Units[[#This Row],[All.Column2.Dexterity]]+Units[[#This Row],[All.Column2.Constitution]]+Units[[#This Row],[All.Column2.Intelligence]]+Units[[#This Row],[All.Column2.Wisdom]]+Units[[#This Row],[All.Column2.Charisma]]</f>
        <v>85</v>
      </c>
      <c r="E662" s="8">
        <f>IF(Units[[#This Row],[MonsterLevels]]+Units[[#This Row],[ClassLevels]]=0,1,Units[[#This Row],[MonsterLevels]]+Units[[#This Row],[ClassLevels]])</f>
        <v>9</v>
      </c>
      <c r="F662" s="8" t="s">
        <v>32116</v>
      </c>
      <c r="G662" s="8" t="s">
        <v>31702</v>
      </c>
      <c r="H662" t="s">
        <v>33088</v>
      </c>
      <c r="I662" s="8" t="s">
        <v>31703</v>
      </c>
      <c r="J662" s="8" t="s">
        <v>32763</v>
      </c>
      <c r="K662" s="8" t="s">
        <v>31634</v>
      </c>
      <c r="L662" s="8" t="s">
        <v>31702</v>
      </c>
      <c r="M662" s="8" t="s">
        <v>31702</v>
      </c>
      <c r="N662" s="8" t="s">
        <v>31702</v>
      </c>
      <c r="O662" s="8" t="s">
        <v>31702</v>
      </c>
      <c r="P662" s="8" t="s">
        <v>31702</v>
      </c>
      <c r="Q662" s="8" t="s">
        <v>31702</v>
      </c>
      <c r="R662" s="8" t="s">
        <v>31702</v>
      </c>
      <c r="S662" s="8" t="s">
        <v>31702</v>
      </c>
      <c r="T662" s="8" t="s">
        <v>31702</v>
      </c>
      <c r="U662" s="8" t="s">
        <v>32764</v>
      </c>
      <c r="V662" s="8" t="s">
        <v>30914</v>
      </c>
      <c r="W662" s="8" t="s">
        <v>31702</v>
      </c>
      <c r="X662" s="8" t="s">
        <v>31702</v>
      </c>
      <c r="Y662" s="8" t="s">
        <v>31702</v>
      </c>
      <c r="Z662" s="8" t="s">
        <v>31702</v>
      </c>
      <c r="AA662" s="8" t="s">
        <v>31702</v>
      </c>
      <c r="AB662" s="8" t="s">
        <v>31702</v>
      </c>
      <c r="AC662" s="8" t="s">
        <v>31702</v>
      </c>
      <c r="AD662" s="8" t="s">
        <v>31702</v>
      </c>
      <c r="AE662" s="8" t="s">
        <v>31702</v>
      </c>
      <c r="AF662" s="8" t="s">
        <v>31702</v>
      </c>
      <c r="AG662" s="8" t="s">
        <v>31702</v>
      </c>
      <c r="AH662" s="8" t="s">
        <v>31702</v>
      </c>
      <c r="AI662" s="8" t="s">
        <v>31636</v>
      </c>
      <c r="AJ662">
        <v>1</v>
      </c>
      <c r="AK662">
        <v>29</v>
      </c>
      <c r="AL662">
        <v>10</v>
      </c>
      <c r="AM662">
        <v>15</v>
      </c>
      <c r="AN662">
        <v>16</v>
      </c>
      <c r="AO662">
        <v>14</v>
      </c>
      <c r="AP662">
        <v>6</v>
      </c>
      <c r="AQ662">
        <v>1</v>
      </c>
    </row>
    <row r="663" spans="1:43">
      <c r="A663" s="8" t="s">
        <v>18783</v>
      </c>
      <c r="B663">
        <v>9</v>
      </c>
      <c r="D663" s="8">
        <f>Units[[#This Row],[All.Column2.Strength]]+Units[[#This Row],[All.Column2.Dexterity]]+Units[[#This Row],[All.Column2.Constitution]]+Units[[#This Row],[All.Column2.Intelligence]]+Units[[#This Row],[All.Column2.Wisdom]]+Units[[#This Row],[All.Column2.Charisma]]</f>
        <v>100</v>
      </c>
      <c r="E663" s="8">
        <f>IF(Units[[#This Row],[MonsterLevels]]+Units[[#This Row],[ClassLevels]]=0,1,Units[[#This Row],[MonsterLevels]]+Units[[#This Row],[ClassLevels]])</f>
        <v>9</v>
      </c>
      <c r="F663" s="8" t="s">
        <v>32048</v>
      </c>
      <c r="G663" s="8" t="s">
        <v>31702</v>
      </c>
      <c r="H663" t="s">
        <v>33100</v>
      </c>
      <c r="I663" s="8" t="s">
        <v>31703</v>
      </c>
      <c r="J663" s="8" t="s">
        <v>32816</v>
      </c>
      <c r="K663" s="8" t="s">
        <v>30915</v>
      </c>
      <c r="L663" s="8" t="s">
        <v>31702</v>
      </c>
      <c r="M663" s="8" t="s">
        <v>31702</v>
      </c>
      <c r="N663" s="8" t="s">
        <v>31702</v>
      </c>
      <c r="O663" s="8" t="s">
        <v>31702</v>
      </c>
      <c r="P663" s="8" t="s">
        <v>31702</v>
      </c>
      <c r="Q663" s="8" t="s">
        <v>31702</v>
      </c>
      <c r="R663" s="8" t="s">
        <v>31702</v>
      </c>
      <c r="S663" s="8" t="s">
        <v>31702</v>
      </c>
      <c r="T663" s="8" t="s">
        <v>31702</v>
      </c>
      <c r="U663" s="8" t="s">
        <v>32050</v>
      </c>
      <c r="V663" s="8" t="s">
        <v>30914</v>
      </c>
      <c r="W663" s="8" t="s">
        <v>31702</v>
      </c>
      <c r="X663" s="8" t="s">
        <v>31702</v>
      </c>
      <c r="Y663" s="8" t="s">
        <v>31702</v>
      </c>
      <c r="Z663" s="8" t="s">
        <v>31702</v>
      </c>
      <c r="AA663" s="8" t="s">
        <v>31702</v>
      </c>
      <c r="AB663" s="8" t="s">
        <v>31702</v>
      </c>
      <c r="AC663" s="8" t="s">
        <v>31702</v>
      </c>
      <c r="AD663" s="8" t="s">
        <v>31702</v>
      </c>
      <c r="AE663" s="8" t="s">
        <v>31702</v>
      </c>
      <c r="AF663" s="8" t="s">
        <v>31702</v>
      </c>
      <c r="AG663" s="8" t="s">
        <v>31702</v>
      </c>
      <c r="AH663" s="8" t="s">
        <v>31702</v>
      </c>
      <c r="AI663" s="8" t="s">
        <v>31636</v>
      </c>
      <c r="AJ663">
        <v>21</v>
      </c>
      <c r="AK663">
        <v>19</v>
      </c>
      <c r="AL663">
        <v>18</v>
      </c>
      <c r="AM663">
        <v>10</v>
      </c>
      <c r="AN663">
        <v>18</v>
      </c>
      <c r="AO663">
        <v>14</v>
      </c>
      <c r="AP663">
        <v>7</v>
      </c>
      <c r="AQ663">
        <v>1</v>
      </c>
    </row>
    <row r="664" spans="1:43">
      <c r="A664" s="8" t="s">
        <v>18775</v>
      </c>
      <c r="B664">
        <v>9</v>
      </c>
      <c r="D664" s="8">
        <f>Units[[#This Row],[All.Column2.Strength]]+Units[[#This Row],[All.Column2.Dexterity]]+Units[[#This Row],[All.Column2.Constitution]]+Units[[#This Row],[All.Column2.Intelligence]]+Units[[#This Row],[All.Column2.Wisdom]]+Units[[#This Row],[All.Column2.Charisma]]</f>
        <v>72</v>
      </c>
      <c r="E664" s="8">
        <f>IF(Units[[#This Row],[MonsterLevels]]+Units[[#This Row],[ClassLevels]]=0,1,Units[[#This Row],[MonsterLevels]]+Units[[#This Row],[ClassLevels]])</f>
        <v>9</v>
      </c>
      <c r="F664" s="8" t="s">
        <v>31702</v>
      </c>
      <c r="G664" s="8" t="s">
        <v>31786</v>
      </c>
      <c r="H664" t="s">
        <v>33098</v>
      </c>
      <c r="I664" s="8" t="s">
        <v>31703</v>
      </c>
      <c r="J664" s="8" t="s">
        <v>32820</v>
      </c>
      <c r="K664" s="8" t="s">
        <v>30915</v>
      </c>
      <c r="L664" s="8" t="s">
        <v>31705</v>
      </c>
      <c r="M664" s="8" t="s">
        <v>32044</v>
      </c>
      <c r="N664" s="8" t="s">
        <v>31702</v>
      </c>
      <c r="O664" s="8" t="s">
        <v>31702</v>
      </c>
      <c r="P664" s="8" t="s">
        <v>31702</v>
      </c>
      <c r="Q664" s="8" t="s">
        <v>31702</v>
      </c>
      <c r="R664" s="8" t="s">
        <v>31702</v>
      </c>
      <c r="S664" s="8" t="s">
        <v>31702</v>
      </c>
      <c r="T664" s="8" t="s">
        <v>31702</v>
      </c>
      <c r="U664" s="8" t="s">
        <v>30914</v>
      </c>
      <c r="V664" s="8" t="s">
        <v>30914</v>
      </c>
      <c r="W664" s="8" t="s">
        <v>31881</v>
      </c>
      <c r="X664" s="8" t="s">
        <v>31702</v>
      </c>
      <c r="Y664" s="8" t="s">
        <v>31702</v>
      </c>
      <c r="Z664" s="8" t="s">
        <v>31702</v>
      </c>
      <c r="AA664" s="8" t="s">
        <v>31702</v>
      </c>
      <c r="AB664" s="8" t="s">
        <v>31702</v>
      </c>
      <c r="AC664" s="8" t="s">
        <v>31702</v>
      </c>
      <c r="AD664" s="8" t="s">
        <v>31702</v>
      </c>
      <c r="AE664" s="8" t="s">
        <v>31702</v>
      </c>
      <c r="AF664" s="8" t="s">
        <v>31702</v>
      </c>
      <c r="AG664" s="8" t="s">
        <v>31702</v>
      </c>
      <c r="AH664" s="8" t="s">
        <v>31702</v>
      </c>
      <c r="AI664" s="8" t="s">
        <v>31645</v>
      </c>
      <c r="AJ664">
        <v>16</v>
      </c>
      <c r="AK664">
        <v>12</v>
      </c>
      <c r="AL664">
        <v>14</v>
      </c>
      <c r="AM664">
        <v>12</v>
      </c>
      <c r="AN664">
        <v>8</v>
      </c>
      <c r="AO664">
        <v>10</v>
      </c>
      <c r="AP664">
        <v>8</v>
      </c>
      <c r="AQ664">
        <v>1</v>
      </c>
    </row>
    <row r="665" spans="1:43">
      <c r="A665" s="8" t="s">
        <v>18763</v>
      </c>
      <c r="B665">
        <v>9</v>
      </c>
      <c r="D665" s="8">
        <f>Units[[#This Row],[All.Column2.Strength]]+Units[[#This Row],[All.Column2.Dexterity]]+Units[[#This Row],[All.Column2.Constitution]]+Units[[#This Row],[All.Column2.Intelligence]]+Units[[#This Row],[All.Column2.Wisdom]]+Units[[#This Row],[All.Column2.Charisma]]</f>
        <v>75</v>
      </c>
      <c r="E665" s="8">
        <f>IF(Units[[#This Row],[MonsterLevels]]+Units[[#This Row],[ClassLevels]]=0,1,Units[[#This Row],[MonsterLevels]]+Units[[#This Row],[ClassLevels]])</f>
        <v>9</v>
      </c>
      <c r="F665" s="8" t="s">
        <v>31702</v>
      </c>
      <c r="G665" s="8" t="s">
        <v>31786</v>
      </c>
      <c r="H665" t="s">
        <v>33098</v>
      </c>
      <c r="I665" s="8" t="s">
        <v>31703</v>
      </c>
      <c r="J665" s="8" t="s">
        <v>32467</v>
      </c>
      <c r="K665" s="8" t="s">
        <v>30915</v>
      </c>
      <c r="L665" s="8" t="s">
        <v>31705</v>
      </c>
      <c r="M665" s="8" t="s">
        <v>32273</v>
      </c>
      <c r="N665" s="8" t="s">
        <v>31702</v>
      </c>
      <c r="O665" s="8" t="s">
        <v>31809</v>
      </c>
      <c r="P665" s="8" t="s">
        <v>31702</v>
      </c>
      <c r="Q665" s="8" t="s">
        <v>31702</v>
      </c>
      <c r="R665" s="8" t="s">
        <v>31702</v>
      </c>
      <c r="S665" s="8" t="s">
        <v>31702</v>
      </c>
      <c r="T665" s="8" t="s">
        <v>31702</v>
      </c>
      <c r="U665" s="8" t="s">
        <v>30914</v>
      </c>
      <c r="V665" s="8" t="s">
        <v>30914</v>
      </c>
      <c r="W665" s="8" t="s">
        <v>31916</v>
      </c>
      <c r="X665" s="8" t="s">
        <v>31702</v>
      </c>
      <c r="Y665" s="8" t="s">
        <v>31702</v>
      </c>
      <c r="Z665" s="8" t="s">
        <v>31702</v>
      </c>
      <c r="AA665" s="8" t="s">
        <v>31702</v>
      </c>
      <c r="AB665" s="8" t="s">
        <v>31702</v>
      </c>
      <c r="AC665" s="8" t="s">
        <v>31702</v>
      </c>
      <c r="AD665" s="8" t="s">
        <v>31702</v>
      </c>
      <c r="AE665" s="8" t="s">
        <v>31702</v>
      </c>
      <c r="AF665" s="8" t="s">
        <v>31702</v>
      </c>
      <c r="AG665" s="8" t="s">
        <v>31702</v>
      </c>
      <c r="AH665" s="8" t="s">
        <v>31702</v>
      </c>
      <c r="AI665" s="8" t="s">
        <v>31636</v>
      </c>
      <c r="AJ665">
        <v>14</v>
      </c>
      <c r="AK665">
        <v>13</v>
      </c>
      <c r="AL665">
        <v>10</v>
      </c>
      <c r="AM665">
        <v>10</v>
      </c>
      <c r="AN665">
        <v>16</v>
      </c>
      <c r="AO665">
        <v>12</v>
      </c>
      <c r="AP665">
        <v>8</v>
      </c>
      <c r="AQ665">
        <v>1</v>
      </c>
    </row>
    <row r="666" spans="1:43">
      <c r="A666" s="8" t="s">
        <v>18761</v>
      </c>
      <c r="B666">
        <v>9</v>
      </c>
      <c r="D666" s="8">
        <f>Units[[#This Row],[All.Column2.Strength]]+Units[[#This Row],[All.Column2.Dexterity]]+Units[[#This Row],[All.Column2.Constitution]]+Units[[#This Row],[All.Column2.Intelligence]]+Units[[#This Row],[All.Column2.Wisdom]]+Units[[#This Row],[All.Column2.Charisma]]</f>
        <v>72</v>
      </c>
      <c r="E666" s="8">
        <f>IF(Units[[#This Row],[MonsterLevels]]+Units[[#This Row],[ClassLevels]]=0,1,Units[[#This Row],[MonsterLevels]]+Units[[#This Row],[ClassLevels]])</f>
        <v>9</v>
      </c>
      <c r="F666" s="8" t="s">
        <v>31702</v>
      </c>
      <c r="G666" s="8" t="s">
        <v>31786</v>
      </c>
      <c r="H666" t="s">
        <v>33098</v>
      </c>
      <c r="I666" s="8" t="s">
        <v>31703</v>
      </c>
      <c r="J666" s="8" t="s">
        <v>31813</v>
      </c>
      <c r="K666" s="8" t="s">
        <v>30915</v>
      </c>
      <c r="L666" s="8" t="s">
        <v>31705</v>
      </c>
      <c r="M666" s="8" t="s">
        <v>32100</v>
      </c>
      <c r="N666" s="8" t="s">
        <v>31702</v>
      </c>
      <c r="O666" s="8" t="s">
        <v>31809</v>
      </c>
      <c r="P666" s="8" t="s">
        <v>31702</v>
      </c>
      <c r="Q666" s="8" t="s">
        <v>31702</v>
      </c>
      <c r="R666" s="8" t="s">
        <v>31702</v>
      </c>
      <c r="S666" s="8" t="s">
        <v>31702</v>
      </c>
      <c r="T666" s="8" t="s">
        <v>31702</v>
      </c>
      <c r="U666" s="8" t="s">
        <v>30914</v>
      </c>
      <c r="V666" s="8" t="s">
        <v>30914</v>
      </c>
      <c r="W666" s="8" t="s">
        <v>31815</v>
      </c>
      <c r="X666" s="8" t="s">
        <v>31702</v>
      </c>
      <c r="Y666" s="8" t="s">
        <v>31702</v>
      </c>
      <c r="Z666" s="8" t="s">
        <v>31702</v>
      </c>
      <c r="AA666" s="8" t="s">
        <v>31702</v>
      </c>
      <c r="AB666" s="8" t="s">
        <v>31702</v>
      </c>
      <c r="AC666" s="8" t="s">
        <v>31702</v>
      </c>
      <c r="AD666" s="8" t="s">
        <v>31702</v>
      </c>
      <c r="AE666" s="8" t="s">
        <v>31702</v>
      </c>
      <c r="AF666" s="8" t="s">
        <v>31702</v>
      </c>
      <c r="AG666" s="8" t="s">
        <v>31702</v>
      </c>
      <c r="AH666" s="8" t="s">
        <v>31702</v>
      </c>
      <c r="AI666" s="8" t="s">
        <v>31636</v>
      </c>
      <c r="AJ666">
        <v>15</v>
      </c>
      <c r="AK666">
        <v>10</v>
      </c>
      <c r="AL666">
        <v>12</v>
      </c>
      <c r="AM666">
        <v>10</v>
      </c>
      <c r="AN666">
        <v>14</v>
      </c>
      <c r="AO666">
        <v>11</v>
      </c>
      <c r="AP666">
        <v>8</v>
      </c>
      <c r="AQ666">
        <v>1</v>
      </c>
    </row>
    <row r="667" spans="1:43">
      <c r="A667" s="8" t="s">
        <v>18759</v>
      </c>
      <c r="B667">
        <v>9</v>
      </c>
      <c r="D667" s="8">
        <f>Units[[#This Row],[All.Column2.Strength]]+Units[[#This Row],[All.Column2.Dexterity]]+Units[[#This Row],[All.Column2.Constitution]]+Units[[#This Row],[All.Column2.Intelligence]]+Units[[#This Row],[All.Column2.Wisdom]]+Units[[#This Row],[All.Column2.Charisma]]</f>
        <v>72</v>
      </c>
      <c r="E667" s="8">
        <f>IF(Units[[#This Row],[MonsterLevels]]+Units[[#This Row],[ClassLevels]]=0,1,Units[[#This Row],[MonsterLevels]]+Units[[#This Row],[ClassLevels]])</f>
        <v>9</v>
      </c>
      <c r="F667" s="8" t="s">
        <v>31702</v>
      </c>
      <c r="G667" s="8" t="s">
        <v>31786</v>
      </c>
      <c r="H667" t="s">
        <v>33098</v>
      </c>
      <c r="I667" s="8" t="s">
        <v>31703</v>
      </c>
      <c r="J667" s="8" t="s">
        <v>31967</v>
      </c>
      <c r="K667" s="8" t="s">
        <v>30915</v>
      </c>
      <c r="L667" s="8" t="s">
        <v>31705</v>
      </c>
      <c r="M667" s="8" t="s">
        <v>31968</v>
      </c>
      <c r="N667" s="8" t="s">
        <v>31969</v>
      </c>
      <c r="O667" s="8" t="s">
        <v>31809</v>
      </c>
      <c r="P667" s="8" t="s">
        <v>31702</v>
      </c>
      <c r="Q667" s="8" t="s">
        <v>31702</v>
      </c>
      <c r="R667" s="8" t="s">
        <v>31702</v>
      </c>
      <c r="S667" s="8" t="s">
        <v>31702</v>
      </c>
      <c r="T667" s="8" t="s">
        <v>31702</v>
      </c>
      <c r="U667" s="8" t="s">
        <v>30914</v>
      </c>
      <c r="V667" s="8" t="s">
        <v>30914</v>
      </c>
      <c r="W667" s="8" t="s">
        <v>31916</v>
      </c>
      <c r="X667" s="8" t="s">
        <v>31702</v>
      </c>
      <c r="Y667" s="8" t="s">
        <v>31702</v>
      </c>
      <c r="Z667" s="8" t="s">
        <v>31702</v>
      </c>
      <c r="AA667" s="8" t="s">
        <v>31702</v>
      </c>
      <c r="AB667" s="8" t="s">
        <v>31702</v>
      </c>
      <c r="AC667" s="8" t="s">
        <v>31702</v>
      </c>
      <c r="AD667" s="8" t="s">
        <v>31702</v>
      </c>
      <c r="AE667" s="8" t="s">
        <v>31702</v>
      </c>
      <c r="AF667" s="8" t="s">
        <v>31702</v>
      </c>
      <c r="AG667" s="8" t="s">
        <v>31702</v>
      </c>
      <c r="AH667" s="8" t="s">
        <v>31702</v>
      </c>
      <c r="AI667" s="8" t="s">
        <v>31636</v>
      </c>
      <c r="AJ667">
        <v>16</v>
      </c>
      <c r="AK667">
        <v>10</v>
      </c>
      <c r="AL667">
        <v>12</v>
      </c>
      <c r="AM667">
        <v>8</v>
      </c>
      <c r="AN667">
        <v>16</v>
      </c>
      <c r="AO667">
        <v>10</v>
      </c>
      <c r="AP667">
        <v>8</v>
      </c>
      <c r="AQ667">
        <v>1</v>
      </c>
    </row>
    <row r="668" spans="1:43">
      <c r="A668" s="8" t="s">
        <v>18758</v>
      </c>
      <c r="B668">
        <v>9</v>
      </c>
      <c r="D668" s="8">
        <f>Units[[#This Row],[All.Column2.Strength]]+Units[[#This Row],[All.Column2.Dexterity]]+Units[[#This Row],[All.Column2.Constitution]]+Units[[#This Row],[All.Column2.Intelligence]]+Units[[#This Row],[All.Column2.Wisdom]]+Units[[#This Row],[All.Column2.Charisma]]</f>
        <v>70</v>
      </c>
      <c r="E668" s="8">
        <f>IF(Units[[#This Row],[MonsterLevels]]+Units[[#This Row],[ClassLevels]]=0,1,Units[[#This Row],[MonsterLevels]]+Units[[#This Row],[ClassLevels]])</f>
        <v>9</v>
      </c>
      <c r="F668" s="8" t="s">
        <v>31702</v>
      </c>
      <c r="G668" s="8" t="s">
        <v>31786</v>
      </c>
      <c r="H668" t="s">
        <v>33098</v>
      </c>
      <c r="I668" s="8" t="s">
        <v>31703</v>
      </c>
      <c r="J668" s="8" t="s">
        <v>31805</v>
      </c>
      <c r="K668" s="8" t="s">
        <v>30915</v>
      </c>
      <c r="L668" s="8" t="s">
        <v>31705</v>
      </c>
      <c r="M668" s="8" t="s">
        <v>31806</v>
      </c>
      <c r="N668" s="8" t="s">
        <v>31702</v>
      </c>
      <c r="O668" s="8" t="s">
        <v>31702</v>
      </c>
      <c r="P668" s="8" t="s">
        <v>31702</v>
      </c>
      <c r="Q668" s="8" t="s">
        <v>31702</v>
      </c>
      <c r="R668" s="8" t="s">
        <v>31702</v>
      </c>
      <c r="S668" s="8" t="s">
        <v>31702</v>
      </c>
      <c r="T668" s="8" t="s">
        <v>31702</v>
      </c>
      <c r="U668" s="8" t="s">
        <v>30914</v>
      </c>
      <c r="V668" s="8" t="s">
        <v>30914</v>
      </c>
      <c r="W668" s="8" t="s">
        <v>31702</v>
      </c>
      <c r="X668" s="8" t="s">
        <v>31702</v>
      </c>
      <c r="Y668" s="8" t="s">
        <v>31702</v>
      </c>
      <c r="Z668" s="8" t="s">
        <v>31702</v>
      </c>
      <c r="AA668" s="8" t="s">
        <v>31702</v>
      </c>
      <c r="AB668" s="8" t="s">
        <v>31702</v>
      </c>
      <c r="AC668" s="8" t="s">
        <v>31702</v>
      </c>
      <c r="AD668" s="8" t="s">
        <v>31702</v>
      </c>
      <c r="AE668" s="8" t="s">
        <v>31702</v>
      </c>
      <c r="AF668" s="8" t="s">
        <v>31702</v>
      </c>
      <c r="AG668" s="8" t="s">
        <v>31702</v>
      </c>
      <c r="AH668" s="8" t="s">
        <v>31702</v>
      </c>
      <c r="AI668" s="8" t="s">
        <v>31636</v>
      </c>
      <c r="AJ668">
        <v>10</v>
      </c>
      <c r="AK668">
        <v>14</v>
      </c>
      <c r="AL668">
        <v>12</v>
      </c>
      <c r="AM668">
        <v>16</v>
      </c>
      <c r="AN668">
        <v>10</v>
      </c>
      <c r="AO668">
        <v>8</v>
      </c>
      <c r="AP668">
        <v>8</v>
      </c>
      <c r="AQ668">
        <v>1</v>
      </c>
    </row>
    <row r="669" spans="1:43">
      <c r="A669" s="8" t="s">
        <v>18756</v>
      </c>
      <c r="B669">
        <v>9</v>
      </c>
      <c r="D669" s="8">
        <f>Units[[#This Row],[All.Column2.Strength]]+Units[[#This Row],[All.Column2.Dexterity]]+Units[[#This Row],[All.Column2.Constitution]]+Units[[#This Row],[All.Column2.Intelligence]]+Units[[#This Row],[All.Column2.Wisdom]]+Units[[#This Row],[All.Column2.Charisma]]</f>
        <v>70</v>
      </c>
      <c r="E669" s="8">
        <f>IF(Units[[#This Row],[MonsterLevels]]+Units[[#This Row],[ClassLevels]]=0,1,Units[[#This Row],[MonsterLevels]]+Units[[#This Row],[ClassLevels]])</f>
        <v>9</v>
      </c>
      <c r="F669" s="8" t="s">
        <v>31702</v>
      </c>
      <c r="G669" s="8" t="s">
        <v>31786</v>
      </c>
      <c r="H669" t="s">
        <v>33098</v>
      </c>
      <c r="I669" s="8" t="s">
        <v>31703</v>
      </c>
      <c r="J669" s="8" t="s">
        <v>31820</v>
      </c>
      <c r="K669" s="8" t="s">
        <v>30915</v>
      </c>
      <c r="L669" s="8" t="s">
        <v>31705</v>
      </c>
      <c r="M669" s="8" t="s">
        <v>31806</v>
      </c>
      <c r="N669" s="8" t="s">
        <v>31702</v>
      </c>
      <c r="O669" s="8" t="s">
        <v>31702</v>
      </c>
      <c r="P669" s="8" t="s">
        <v>31702</v>
      </c>
      <c r="Q669" s="8" t="s">
        <v>31702</v>
      </c>
      <c r="R669" s="8" t="s">
        <v>31702</v>
      </c>
      <c r="S669" s="8" t="s">
        <v>31702</v>
      </c>
      <c r="T669" s="8" t="s">
        <v>31702</v>
      </c>
      <c r="U669" s="8" t="s">
        <v>30914</v>
      </c>
      <c r="V669" s="8" t="s">
        <v>30914</v>
      </c>
      <c r="W669" s="8" t="s">
        <v>31702</v>
      </c>
      <c r="X669" s="8" t="s">
        <v>31702</v>
      </c>
      <c r="Y669" s="8" t="s">
        <v>31702</v>
      </c>
      <c r="Z669" s="8" t="s">
        <v>31702</v>
      </c>
      <c r="AA669" s="8" t="s">
        <v>31702</v>
      </c>
      <c r="AB669" s="8" t="s">
        <v>31702</v>
      </c>
      <c r="AC669" s="8" t="s">
        <v>31702</v>
      </c>
      <c r="AD669" s="8" t="s">
        <v>31702</v>
      </c>
      <c r="AE669" s="8" t="s">
        <v>31702</v>
      </c>
      <c r="AF669" s="8" t="s">
        <v>31702</v>
      </c>
      <c r="AG669" s="8" t="s">
        <v>31702</v>
      </c>
      <c r="AH669" s="8" t="s">
        <v>31702</v>
      </c>
      <c r="AI669" s="8" t="s">
        <v>31636</v>
      </c>
      <c r="AJ669">
        <v>10</v>
      </c>
      <c r="AK669">
        <v>14</v>
      </c>
      <c r="AL669">
        <v>12</v>
      </c>
      <c r="AM669">
        <v>16</v>
      </c>
      <c r="AN669">
        <v>10</v>
      </c>
      <c r="AO669">
        <v>8</v>
      </c>
      <c r="AP669">
        <v>8</v>
      </c>
      <c r="AQ669">
        <v>1</v>
      </c>
    </row>
    <row r="670" spans="1:43">
      <c r="A670" s="8" t="s">
        <v>18751</v>
      </c>
      <c r="B670">
        <v>9</v>
      </c>
      <c r="D670" s="8">
        <f>Units[[#This Row],[All.Column2.Strength]]+Units[[#This Row],[All.Column2.Dexterity]]+Units[[#This Row],[All.Column2.Constitution]]+Units[[#This Row],[All.Column2.Intelligence]]+Units[[#This Row],[All.Column2.Wisdom]]+Units[[#This Row],[All.Column2.Charisma]]</f>
        <v>117</v>
      </c>
      <c r="E670" s="8">
        <f>IF(Units[[#This Row],[MonsterLevels]]+Units[[#This Row],[ClassLevels]]=0,1,Units[[#This Row],[MonsterLevels]]+Units[[#This Row],[ClassLevels]])</f>
        <v>9</v>
      </c>
      <c r="F670" s="8" t="s">
        <v>32544</v>
      </c>
      <c r="G670" s="8" t="s">
        <v>31702</v>
      </c>
      <c r="H670" t="s">
        <v>33093</v>
      </c>
      <c r="I670" s="8" t="s">
        <v>31703</v>
      </c>
      <c r="J670" s="8" t="s">
        <v>32822</v>
      </c>
      <c r="K670" s="8" t="s">
        <v>30915</v>
      </c>
      <c r="L670" s="8" t="s">
        <v>31705</v>
      </c>
      <c r="M670" s="8" t="s">
        <v>32823</v>
      </c>
      <c r="N670" s="8" t="s">
        <v>31702</v>
      </c>
      <c r="O670" s="8" t="s">
        <v>32819</v>
      </c>
      <c r="P670" s="8" t="s">
        <v>31702</v>
      </c>
      <c r="Q670" s="8" t="s">
        <v>31702</v>
      </c>
      <c r="R670" s="8" t="s">
        <v>31702</v>
      </c>
      <c r="S670" s="8" t="s">
        <v>31702</v>
      </c>
      <c r="T670" s="8" t="s">
        <v>31702</v>
      </c>
      <c r="U670" s="8" t="s">
        <v>30914</v>
      </c>
      <c r="V670" s="8" t="s">
        <v>30914</v>
      </c>
      <c r="W670" s="8" t="s">
        <v>31702</v>
      </c>
      <c r="X670" s="8" t="s">
        <v>31702</v>
      </c>
      <c r="Y670" s="8" t="s">
        <v>31702</v>
      </c>
      <c r="Z670" s="8" t="s">
        <v>31702</v>
      </c>
      <c r="AA670" s="8" t="s">
        <v>31702</v>
      </c>
      <c r="AB670" s="8" t="s">
        <v>31702</v>
      </c>
      <c r="AC670" s="8" t="s">
        <v>31702</v>
      </c>
      <c r="AD670" s="8" t="s">
        <v>31702</v>
      </c>
      <c r="AE670" s="8" t="s">
        <v>31702</v>
      </c>
      <c r="AF670" s="8" t="s">
        <v>31702</v>
      </c>
      <c r="AG670" s="8" t="s">
        <v>31702</v>
      </c>
      <c r="AH670" s="8" t="s">
        <v>31702</v>
      </c>
      <c r="AI670" s="8" t="s">
        <v>31636</v>
      </c>
      <c r="AJ670">
        <v>20</v>
      </c>
      <c r="AK670">
        <v>23</v>
      </c>
      <c r="AL670">
        <v>21</v>
      </c>
      <c r="AM670">
        <v>14</v>
      </c>
      <c r="AN670">
        <v>18</v>
      </c>
      <c r="AO670">
        <v>21</v>
      </c>
      <c r="AP670">
        <v>8</v>
      </c>
      <c r="AQ670">
        <v>1</v>
      </c>
    </row>
    <row r="671" spans="1:43">
      <c r="A671" s="8" t="s">
        <v>18738</v>
      </c>
      <c r="B671">
        <v>9</v>
      </c>
      <c r="D671" s="8">
        <f>Units[[#This Row],[All.Column2.Strength]]+Units[[#This Row],[All.Column2.Dexterity]]+Units[[#This Row],[All.Column2.Constitution]]+Units[[#This Row],[All.Column2.Intelligence]]+Units[[#This Row],[All.Column2.Wisdom]]+Units[[#This Row],[All.Column2.Charisma]]</f>
        <v>89</v>
      </c>
      <c r="E671" s="8">
        <f>IF(Units[[#This Row],[MonsterLevels]]+Units[[#This Row],[ClassLevels]]=0,1,Units[[#This Row],[MonsterLevels]]+Units[[#This Row],[ClassLevels]])</f>
        <v>9</v>
      </c>
      <c r="F671" s="8" t="s">
        <v>32684</v>
      </c>
      <c r="G671" s="8" t="s">
        <v>31702</v>
      </c>
      <c r="H671" t="s">
        <v>33098</v>
      </c>
      <c r="I671" s="8" t="s">
        <v>31703</v>
      </c>
      <c r="J671" s="8" t="s">
        <v>32831</v>
      </c>
      <c r="K671" s="8" t="s">
        <v>30915</v>
      </c>
      <c r="L671" s="8" t="s">
        <v>31702</v>
      </c>
      <c r="M671" s="8" t="s">
        <v>31702</v>
      </c>
      <c r="N671" s="8" t="s">
        <v>31702</v>
      </c>
      <c r="O671" s="8" t="s">
        <v>31702</v>
      </c>
      <c r="P671" s="8" t="s">
        <v>31702</v>
      </c>
      <c r="Q671" s="8" t="s">
        <v>31702</v>
      </c>
      <c r="R671" s="8" t="s">
        <v>31702</v>
      </c>
      <c r="S671" s="8" t="s">
        <v>31702</v>
      </c>
      <c r="T671" s="8" t="s">
        <v>31702</v>
      </c>
      <c r="U671" s="8" t="s">
        <v>32685</v>
      </c>
      <c r="V671" s="8" t="s">
        <v>30914</v>
      </c>
      <c r="W671" s="8" t="s">
        <v>31702</v>
      </c>
      <c r="X671" s="8" t="s">
        <v>31702</v>
      </c>
      <c r="Y671" s="8" t="s">
        <v>31702</v>
      </c>
      <c r="Z671" s="8" t="s">
        <v>31702</v>
      </c>
      <c r="AA671" s="8" t="s">
        <v>31702</v>
      </c>
      <c r="AB671" s="8" t="s">
        <v>31702</v>
      </c>
      <c r="AC671" s="8" t="s">
        <v>31702</v>
      </c>
      <c r="AD671" s="8" t="s">
        <v>31702</v>
      </c>
      <c r="AE671" s="8" t="s">
        <v>31702</v>
      </c>
      <c r="AF671" s="8" t="s">
        <v>31702</v>
      </c>
      <c r="AG671" s="8" t="s">
        <v>31702</v>
      </c>
      <c r="AH671" s="8" t="s">
        <v>31702</v>
      </c>
      <c r="AI671" s="8" t="s">
        <v>31636</v>
      </c>
      <c r="AJ671">
        <v>17</v>
      </c>
      <c r="AK671">
        <v>16</v>
      </c>
      <c r="AL671">
        <v>20</v>
      </c>
      <c r="AM671">
        <v>8</v>
      </c>
      <c r="AN671">
        <v>15</v>
      </c>
      <c r="AO671">
        <v>13</v>
      </c>
      <c r="AP671">
        <v>8</v>
      </c>
      <c r="AQ671">
        <v>1</v>
      </c>
    </row>
    <row r="672" spans="1:43">
      <c r="A672" s="8" t="s">
        <v>18735</v>
      </c>
      <c r="B672">
        <v>9</v>
      </c>
      <c r="D672" s="8">
        <f>Units[[#This Row],[All.Column2.Strength]]+Units[[#This Row],[All.Column2.Dexterity]]+Units[[#This Row],[All.Column2.Constitution]]+Units[[#This Row],[All.Column2.Intelligence]]+Units[[#This Row],[All.Column2.Wisdom]]+Units[[#This Row],[All.Column2.Charisma]]</f>
        <v>84</v>
      </c>
      <c r="E672" s="8">
        <f>IF(Units[[#This Row],[MonsterLevels]]+Units[[#This Row],[ClassLevels]]=0,1,Units[[#This Row],[MonsterLevels]]+Units[[#This Row],[ClassLevels]])</f>
        <v>9</v>
      </c>
      <c r="F672" s="8" t="s">
        <v>31769</v>
      </c>
      <c r="G672" s="8" t="s">
        <v>31702</v>
      </c>
      <c r="H672" t="s">
        <v>33094</v>
      </c>
      <c r="I672" s="8" t="s">
        <v>31703</v>
      </c>
      <c r="J672" s="8" t="s">
        <v>32834</v>
      </c>
      <c r="K672" s="8" t="s">
        <v>30915</v>
      </c>
      <c r="L672" s="8" t="s">
        <v>31702</v>
      </c>
      <c r="M672" s="8" t="s">
        <v>31702</v>
      </c>
      <c r="N672" s="8" t="s">
        <v>31702</v>
      </c>
      <c r="O672" s="8" t="s">
        <v>31702</v>
      </c>
      <c r="P672" s="8" t="s">
        <v>31702</v>
      </c>
      <c r="Q672" s="8" t="s">
        <v>31702</v>
      </c>
      <c r="R672" s="8" t="s">
        <v>31702</v>
      </c>
      <c r="S672" s="8" t="s">
        <v>31702</v>
      </c>
      <c r="T672" s="8" t="s">
        <v>31702</v>
      </c>
      <c r="U672" s="8" t="s">
        <v>31771</v>
      </c>
      <c r="V672" s="8" t="s">
        <v>30914</v>
      </c>
      <c r="W672" s="8" t="s">
        <v>31916</v>
      </c>
      <c r="X672" s="8" t="s">
        <v>31702</v>
      </c>
      <c r="Y672" s="8" t="s">
        <v>31702</v>
      </c>
      <c r="Z672" s="8" t="s">
        <v>31702</v>
      </c>
      <c r="AA672" s="8" t="s">
        <v>31702</v>
      </c>
      <c r="AB672" s="8" t="s">
        <v>31702</v>
      </c>
      <c r="AC672" s="8" t="s">
        <v>31702</v>
      </c>
      <c r="AD672" s="8" t="s">
        <v>31702</v>
      </c>
      <c r="AE672" s="8" t="s">
        <v>31702</v>
      </c>
      <c r="AF672" s="8" t="s">
        <v>31702</v>
      </c>
      <c r="AG672" s="8" t="s">
        <v>31702</v>
      </c>
      <c r="AH672" s="8" t="s">
        <v>31702</v>
      </c>
      <c r="AI672" s="8" t="s">
        <v>31636</v>
      </c>
      <c r="AJ672">
        <v>13</v>
      </c>
      <c r="AK672">
        <v>15</v>
      </c>
      <c r="AL672">
        <v>10</v>
      </c>
      <c r="AM672">
        <v>12</v>
      </c>
      <c r="AN672">
        <v>18</v>
      </c>
      <c r="AO672">
        <v>16</v>
      </c>
      <c r="AP672">
        <v>8</v>
      </c>
      <c r="AQ672">
        <v>1</v>
      </c>
    </row>
    <row r="673" spans="1:43">
      <c r="A673" s="8" t="s">
        <v>18731</v>
      </c>
      <c r="B673">
        <v>9</v>
      </c>
      <c r="D673" s="8">
        <f>Units[[#This Row],[All.Column2.Strength]]+Units[[#This Row],[All.Column2.Dexterity]]+Units[[#This Row],[All.Column2.Constitution]]+Units[[#This Row],[All.Column2.Intelligence]]+Units[[#This Row],[All.Column2.Wisdom]]+Units[[#This Row],[All.Column2.Charisma]]</f>
        <v>70</v>
      </c>
      <c r="E673" s="8">
        <f>IF(Units[[#This Row],[MonsterLevels]]+Units[[#This Row],[ClassLevels]]=0,1,Units[[#This Row],[MonsterLevels]]+Units[[#This Row],[ClassLevels]])</f>
        <v>9</v>
      </c>
      <c r="F673" s="8" t="s">
        <v>31702</v>
      </c>
      <c r="G673" s="8" t="s">
        <v>32838</v>
      </c>
      <c r="H673" t="s">
        <v>33098</v>
      </c>
      <c r="I673" s="8" t="s">
        <v>31909</v>
      </c>
      <c r="J673" s="8" t="s">
        <v>32839</v>
      </c>
      <c r="K673" s="8" t="s">
        <v>31634</v>
      </c>
      <c r="L673" s="8" t="s">
        <v>31705</v>
      </c>
      <c r="M673" s="8" t="s">
        <v>32840</v>
      </c>
      <c r="N673" s="8" t="s">
        <v>32841</v>
      </c>
      <c r="O673" s="8" t="s">
        <v>31702</v>
      </c>
      <c r="P673" s="8" t="s">
        <v>31702</v>
      </c>
      <c r="Q673" s="8" t="s">
        <v>31702</v>
      </c>
      <c r="R673" s="8" t="s">
        <v>31702</v>
      </c>
      <c r="S673" s="8" t="s">
        <v>31702</v>
      </c>
      <c r="T673" s="8" t="s">
        <v>31702</v>
      </c>
      <c r="U673" s="8" t="s">
        <v>30914</v>
      </c>
      <c r="V673" s="8" t="s">
        <v>30914</v>
      </c>
      <c r="W673" s="8" t="s">
        <v>32401</v>
      </c>
      <c r="X673" s="8" t="s">
        <v>31702</v>
      </c>
      <c r="Y673" s="8" t="s">
        <v>31702</v>
      </c>
      <c r="Z673" s="8" t="s">
        <v>31702</v>
      </c>
      <c r="AA673" s="8" t="s">
        <v>31702</v>
      </c>
      <c r="AB673" s="8" t="s">
        <v>31702</v>
      </c>
      <c r="AC673" s="8" t="s">
        <v>31702</v>
      </c>
      <c r="AD673" s="8" t="s">
        <v>31702</v>
      </c>
      <c r="AE673" s="8" t="s">
        <v>31702</v>
      </c>
      <c r="AF673" s="8" t="s">
        <v>31702</v>
      </c>
      <c r="AG673" s="8" t="s">
        <v>31702</v>
      </c>
      <c r="AH673" s="8" t="s">
        <v>32842</v>
      </c>
      <c r="AI673" s="8" t="s">
        <v>31636</v>
      </c>
      <c r="AJ673">
        <v>14</v>
      </c>
      <c r="AK673">
        <v>16</v>
      </c>
      <c r="AL673">
        <v>12</v>
      </c>
      <c r="AM673">
        <v>8</v>
      </c>
      <c r="AN673">
        <v>12</v>
      </c>
      <c r="AO673">
        <v>8</v>
      </c>
      <c r="AP673">
        <v>8</v>
      </c>
      <c r="AQ673">
        <v>1</v>
      </c>
    </row>
    <row r="674" spans="1:43">
      <c r="A674" s="8" t="s">
        <v>18729</v>
      </c>
      <c r="B674">
        <v>9</v>
      </c>
      <c r="D674" s="8">
        <f>Units[[#This Row],[All.Column2.Strength]]+Units[[#This Row],[All.Column2.Dexterity]]+Units[[#This Row],[All.Column2.Constitution]]+Units[[#This Row],[All.Column2.Intelligence]]+Units[[#This Row],[All.Column2.Wisdom]]+Units[[#This Row],[All.Column2.Charisma]]</f>
        <v>135</v>
      </c>
      <c r="E674" s="8">
        <f>IF(Units[[#This Row],[MonsterLevels]]+Units[[#This Row],[ClassLevels]]=0,1,Units[[#This Row],[MonsterLevels]]+Units[[#This Row],[ClassLevels]])</f>
        <v>9</v>
      </c>
      <c r="F674" s="8" t="s">
        <v>32159</v>
      </c>
      <c r="G674" s="8" t="s">
        <v>31702</v>
      </c>
      <c r="H674" t="str">
        <f>IF(ISNUMBER(SEARCH("Demon", F674)), "Demon",IF(Units[[#This Row],[All.Column2.m_Faction]]="WildAnimals","Animal",""))</f>
        <v>Demon</v>
      </c>
      <c r="I674" s="8" t="s">
        <v>31703</v>
      </c>
      <c r="J674" s="8" t="s">
        <v>32160</v>
      </c>
      <c r="K674" s="8" t="s">
        <v>30915</v>
      </c>
      <c r="L674" s="8" t="s">
        <v>31702</v>
      </c>
      <c r="M674" s="8" t="s">
        <v>31733</v>
      </c>
      <c r="N674" s="8" t="s">
        <v>31771</v>
      </c>
      <c r="O674" s="8" t="s">
        <v>31702</v>
      </c>
      <c r="P674" s="8" t="s">
        <v>31702</v>
      </c>
      <c r="Q674" s="8" t="s">
        <v>31702</v>
      </c>
      <c r="R674" s="8" t="s">
        <v>31702</v>
      </c>
      <c r="S674" s="8" t="s">
        <v>31702</v>
      </c>
      <c r="T674" s="8" t="s">
        <v>31702</v>
      </c>
      <c r="U674" s="8" t="s">
        <v>31771</v>
      </c>
      <c r="V674" s="8" t="s">
        <v>30914</v>
      </c>
      <c r="W674" s="8" t="s">
        <v>31702</v>
      </c>
      <c r="X674" s="8" t="s">
        <v>31702</v>
      </c>
      <c r="Y674" s="8" t="s">
        <v>31702</v>
      </c>
      <c r="Z674" s="8" t="s">
        <v>31702</v>
      </c>
      <c r="AA674" s="8" t="s">
        <v>31702</v>
      </c>
      <c r="AB674" s="8" t="s">
        <v>31702</v>
      </c>
      <c r="AC674" s="8" t="s">
        <v>31702</v>
      </c>
      <c r="AD674" s="8" t="s">
        <v>31702</v>
      </c>
      <c r="AE674" s="8" t="s">
        <v>31702</v>
      </c>
      <c r="AF674" s="8" t="s">
        <v>31702</v>
      </c>
      <c r="AG674" s="8" t="s">
        <v>31702</v>
      </c>
      <c r="AH674" s="8" t="s">
        <v>31702</v>
      </c>
      <c r="AI674" s="8" t="s">
        <v>31636</v>
      </c>
      <c r="AJ674">
        <v>26</v>
      </c>
      <c r="AK674">
        <v>21</v>
      </c>
      <c r="AL674">
        <v>26</v>
      </c>
      <c r="AM674">
        <v>19</v>
      </c>
      <c r="AN674">
        <v>20</v>
      </c>
      <c r="AO674">
        <v>23</v>
      </c>
      <c r="AP674">
        <v>8</v>
      </c>
      <c r="AQ674">
        <v>1</v>
      </c>
    </row>
    <row r="675" spans="1:43">
      <c r="A675" s="8" t="s">
        <v>18728</v>
      </c>
      <c r="B675">
        <v>9</v>
      </c>
      <c r="D675" s="8">
        <f>Units[[#This Row],[All.Column2.Strength]]+Units[[#This Row],[All.Column2.Dexterity]]+Units[[#This Row],[All.Column2.Constitution]]+Units[[#This Row],[All.Column2.Intelligence]]+Units[[#This Row],[All.Column2.Wisdom]]+Units[[#This Row],[All.Column2.Charisma]]</f>
        <v>111</v>
      </c>
      <c r="E675" s="8">
        <f>IF(Units[[#This Row],[MonsterLevels]]+Units[[#This Row],[ClassLevels]]=0,1,Units[[#This Row],[MonsterLevels]]+Units[[#This Row],[ClassLevels]])</f>
        <v>9</v>
      </c>
      <c r="F675" s="8" t="s">
        <v>32159</v>
      </c>
      <c r="G675" s="8" t="s">
        <v>31702</v>
      </c>
      <c r="H675" t="str">
        <f>IF(ISNUMBER(SEARCH("Demon", F675)), "Demon",IF(Units[[#This Row],[All.Column2.m_Faction]]="WildAnimals","Animal",""))</f>
        <v>Demon</v>
      </c>
      <c r="I675" s="8" t="s">
        <v>31703</v>
      </c>
      <c r="J675" s="8" t="s">
        <v>32843</v>
      </c>
      <c r="K675" s="8" t="s">
        <v>30915</v>
      </c>
      <c r="L675" s="8" t="s">
        <v>31702</v>
      </c>
      <c r="M675" s="8" t="s">
        <v>31733</v>
      </c>
      <c r="N675" s="8" t="s">
        <v>31771</v>
      </c>
      <c r="O675" s="8" t="s">
        <v>31702</v>
      </c>
      <c r="P675" s="8" t="s">
        <v>31702</v>
      </c>
      <c r="Q675" s="8" t="s">
        <v>31702</v>
      </c>
      <c r="R675" s="8" t="s">
        <v>31702</v>
      </c>
      <c r="S675" s="8" t="s">
        <v>31702</v>
      </c>
      <c r="T675" s="8" t="s">
        <v>31702</v>
      </c>
      <c r="U675" s="8" t="s">
        <v>31771</v>
      </c>
      <c r="V675" s="8" t="s">
        <v>30914</v>
      </c>
      <c r="W675" s="8" t="s">
        <v>31702</v>
      </c>
      <c r="X675" s="8" t="s">
        <v>31702</v>
      </c>
      <c r="Y675" s="8" t="s">
        <v>31702</v>
      </c>
      <c r="Z675" s="8" t="s">
        <v>31702</v>
      </c>
      <c r="AA675" s="8" t="s">
        <v>31702</v>
      </c>
      <c r="AB675" s="8" t="s">
        <v>31702</v>
      </c>
      <c r="AC675" s="8" t="s">
        <v>31702</v>
      </c>
      <c r="AD675" s="8" t="s">
        <v>31702</v>
      </c>
      <c r="AE675" s="8" t="s">
        <v>31702</v>
      </c>
      <c r="AF675" s="8" t="s">
        <v>31702</v>
      </c>
      <c r="AG675" s="8" t="s">
        <v>31702</v>
      </c>
      <c r="AH675" s="8" t="s">
        <v>31702</v>
      </c>
      <c r="AI675" s="8" t="s">
        <v>31636</v>
      </c>
      <c r="AJ675">
        <v>22</v>
      </c>
      <c r="AK675">
        <v>17</v>
      </c>
      <c r="AL675">
        <v>22</v>
      </c>
      <c r="AM675">
        <v>15</v>
      </c>
      <c r="AN675">
        <v>16</v>
      </c>
      <c r="AO675">
        <v>19</v>
      </c>
      <c r="AP675">
        <v>8</v>
      </c>
      <c r="AQ675">
        <v>1</v>
      </c>
    </row>
    <row r="676" spans="1:43">
      <c r="A676" s="8" t="s">
        <v>18722</v>
      </c>
      <c r="B676">
        <v>9</v>
      </c>
      <c r="D676" s="8">
        <f>Units[[#This Row],[All.Column2.Strength]]+Units[[#This Row],[All.Column2.Dexterity]]+Units[[#This Row],[All.Column2.Constitution]]+Units[[#This Row],[All.Column2.Intelligence]]+Units[[#This Row],[All.Column2.Wisdom]]+Units[[#This Row],[All.Column2.Charisma]]</f>
        <v>74</v>
      </c>
      <c r="E676" s="8">
        <f>IF(Units[[#This Row],[MonsterLevels]]+Units[[#This Row],[ClassLevels]]=0,1,Units[[#This Row],[MonsterLevels]]+Units[[#This Row],[ClassLevels]])</f>
        <v>9</v>
      </c>
      <c r="F676" s="8" t="s">
        <v>31702</v>
      </c>
      <c r="G676" s="8" t="s">
        <v>31786</v>
      </c>
      <c r="H676" t="s">
        <v>33098</v>
      </c>
      <c r="I676" s="8" t="s">
        <v>31703</v>
      </c>
      <c r="J676" s="8" t="s">
        <v>32844</v>
      </c>
      <c r="K676" s="8" t="s">
        <v>30915</v>
      </c>
      <c r="L676" s="8" t="s">
        <v>31705</v>
      </c>
      <c r="M676" s="8" t="s">
        <v>32273</v>
      </c>
      <c r="N676" s="8" t="s">
        <v>31702</v>
      </c>
      <c r="O676" s="8" t="s">
        <v>31702</v>
      </c>
      <c r="P676" s="8" t="s">
        <v>31702</v>
      </c>
      <c r="Q676" s="8" t="s">
        <v>31702</v>
      </c>
      <c r="R676" s="8" t="s">
        <v>31702</v>
      </c>
      <c r="S676" s="8" t="s">
        <v>31702</v>
      </c>
      <c r="T676" s="8" t="s">
        <v>31702</v>
      </c>
      <c r="U676" s="8" t="s">
        <v>30914</v>
      </c>
      <c r="V676" s="8" t="s">
        <v>30914</v>
      </c>
      <c r="W676" s="8" t="s">
        <v>31815</v>
      </c>
      <c r="X676" s="8" t="s">
        <v>31702</v>
      </c>
      <c r="Y676" s="8" t="s">
        <v>31702</v>
      </c>
      <c r="Z676" s="8" t="s">
        <v>31702</v>
      </c>
      <c r="AA676" s="8" t="s">
        <v>31702</v>
      </c>
      <c r="AB676" s="8" t="s">
        <v>31702</v>
      </c>
      <c r="AC676" s="8" t="s">
        <v>31702</v>
      </c>
      <c r="AD676" s="8" t="s">
        <v>31702</v>
      </c>
      <c r="AE676" s="8" t="s">
        <v>31702</v>
      </c>
      <c r="AF676" s="8" t="s">
        <v>31702</v>
      </c>
      <c r="AG676" s="8" t="s">
        <v>31702</v>
      </c>
      <c r="AH676" s="8" t="s">
        <v>31702</v>
      </c>
      <c r="AI676" s="8" t="s">
        <v>31645</v>
      </c>
      <c r="AJ676">
        <v>15</v>
      </c>
      <c r="AK676">
        <v>13</v>
      </c>
      <c r="AL676">
        <v>16</v>
      </c>
      <c r="AM676">
        <v>8</v>
      </c>
      <c r="AN676">
        <v>12</v>
      </c>
      <c r="AO676">
        <v>10</v>
      </c>
      <c r="AP676">
        <v>8</v>
      </c>
      <c r="AQ676">
        <v>1</v>
      </c>
    </row>
    <row r="677" spans="1:43">
      <c r="A677" s="8" t="s">
        <v>18719</v>
      </c>
      <c r="B677">
        <v>9</v>
      </c>
      <c r="D677" s="8">
        <f>Units[[#This Row],[All.Column2.Strength]]+Units[[#This Row],[All.Column2.Dexterity]]+Units[[#This Row],[All.Column2.Constitution]]+Units[[#This Row],[All.Column2.Intelligence]]+Units[[#This Row],[All.Column2.Wisdom]]+Units[[#This Row],[All.Column2.Charisma]]</f>
        <v>73</v>
      </c>
      <c r="E677" s="8">
        <f>IF(Units[[#This Row],[MonsterLevels]]+Units[[#This Row],[ClassLevels]]=0,1,Units[[#This Row],[MonsterLevels]]+Units[[#This Row],[ClassLevels]])</f>
        <v>9</v>
      </c>
      <c r="F677" s="8" t="s">
        <v>31821</v>
      </c>
      <c r="G677" s="8" t="s">
        <v>31822</v>
      </c>
      <c r="H677" t="s">
        <v>33098</v>
      </c>
      <c r="I677" s="8" t="s">
        <v>31703</v>
      </c>
      <c r="J677" s="8" t="s">
        <v>32846</v>
      </c>
      <c r="K677" s="8" t="s">
        <v>30915</v>
      </c>
      <c r="L677" s="8" t="s">
        <v>31705</v>
      </c>
      <c r="M677" s="8" t="s">
        <v>31823</v>
      </c>
      <c r="N677" s="8" t="s">
        <v>31702</v>
      </c>
      <c r="O677" s="8" t="s">
        <v>31702</v>
      </c>
      <c r="P677" s="8" t="s">
        <v>31702</v>
      </c>
      <c r="Q677" s="8" t="s">
        <v>31702</v>
      </c>
      <c r="R677" s="8" t="s">
        <v>31702</v>
      </c>
      <c r="S677" s="8" t="s">
        <v>31702</v>
      </c>
      <c r="T677" s="8" t="s">
        <v>31702</v>
      </c>
      <c r="U677" s="8" t="s">
        <v>30914</v>
      </c>
      <c r="V677" s="8" t="s">
        <v>30914</v>
      </c>
      <c r="W677" s="8" t="s">
        <v>31702</v>
      </c>
      <c r="X677" s="8" t="s">
        <v>31702</v>
      </c>
      <c r="Y677" s="8" t="s">
        <v>31702</v>
      </c>
      <c r="Z677" s="8" t="s">
        <v>31702</v>
      </c>
      <c r="AA677" s="8" t="s">
        <v>31702</v>
      </c>
      <c r="AB677" s="8" t="s">
        <v>31702</v>
      </c>
      <c r="AC677" s="8" t="s">
        <v>31702</v>
      </c>
      <c r="AD677" s="8" t="s">
        <v>31702</v>
      </c>
      <c r="AE677" s="8" t="s">
        <v>31702</v>
      </c>
      <c r="AF677" s="8" t="s">
        <v>31702</v>
      </c>
      <c r="AG677" s="8" t="s">
        <v>31702</v>
      </c>
      <c r="AH677" s="8" t="s">
        <v>31702</v>
      </c>
      <c r="AI677" s="8" t="s">
        <v>31636</v>
      </c>
      <c r="AJ677">
        <v>10</v>
      </c>
      <c r="AK677">
        <v>20</v>
      </c>
      <c r="AL677">
        <v>10</v>
      </c>
      <c r="AM677">
        <v>6</v>
      </c>
      <c r="AN677">
        <v>12</v>
      </c>
      <c r="AO677">
        <v>15</v>
      </c>
      <c r="AP677">
        <v>8</v>
      </c>
      <c r="AQ677">
        <v>1</v>
      </c>
    </row>
    <row r="678" spans="1:43">
      <c r="A678" s="8" t="s">
        <v>18716</v>
      </c>
      <c r="B678">
        <v>9</v>
      </c>
      <c r="D678" s="8">
        <f>Units[[#This Row],[All.Column2.Strength]]+Units[[#This Row],[All.Column2.Dexterity]]+Units[[#This Row],[All.Column2.Constitution]]+Units[[#This Row],[All.Column2.Intelligence]]+Units[[#This Row],[All.Column2.Wisdom]]+Units[[#This Row],[All.Column2.Charisma]]</f>
        <v>77</v>
      </c>
      <c r="E678" s="8">
        <f>IF(Units[[#This Row],[MonsterLevels]]+Units[[#This Row],[ClassLevels]]=0,1,Units[[#This Row],[MonsterLevels]]+Units[[#This Row],[ClassLevels]])</f>
        <v>9</v>
      </c>
      <c r="F678" s="8" t="s">
        <v>31949</v>
      </c>
      <c r="G678" s="8" t="s">
        <v>31702</v>
      </c>
      <c r="H678" t="s">
        <v>33094</v>
      </c>
      <c r="I678" s="8" t="s">
        <v>31703</v>
      </c>
      <c r="J678" s="8" t="s">
        <v>32848</v>
      </c>
      <c r="K678" s="8" t="s">
        <v>30915</v>
      </c>
      <c r="L678" s="8" t="s">
        <v>31705</v>
      </c>
      <c r="M678" s="8" t="s">
        <v>32105</v>
      </c>
      <c r="N678" s="8" t="s">
        <v>30917</v>
      </c>
      <c r="O678" s="8" t="s">
        <v>31702</v>
      </c>
      <c r="P678" s="8" t="s">
        <v>31702</v>
      </c>
      <c r="Q678" s="8" t="s">
        <v>31702</v>
      </c>
      <c r="R678" s="8" t="s">
        <v>31702</v>
      </c>
      <c r="S678" s="8" t="s">
        <v>31702</v>
      </c>
      <c r="T678" s="8" t="s">
        <v>31702</v>
      </c>
      <c r="U678" s="8" t="s">
        <v>30914</v>
      </c>
      <c r="V678" s="8" t="s">
        <v>30914</v>
      </c>
      <c r="W678" s="8" t="s">
        <v>31916</v>
      </c>
      <c r="X678" s="8" t="s">
        <v>31702</v>
      </c>
      <c r="Y678" s="8" t="s">
        <v>31702</v>
      </c>
      <c r="Z678" s="8" t="s">
        <v>31702</v>
      </c>
      <c r="AA678" s="8" t="s">
        <v>31702</v>
      </c>
      <c r="AB678" s="8" t="s">
        <v>31702</v>
      </c>
      <c r="AC678" s="8" t="s">
        <v>31702</v>
      </c>
      <c r="AD678" s="8" t="s">
        <v>31702</v>
      </c>
      <c r="AE678" s="8" t="s">
        <v>31702</v>
      </c>
      <c r="AF678" s="8" t="s">
        <v>31702</v>
      </c>
      <c r="AG678" s="8" t="s">
        <v>31702</v>
      </c>
      <c r="AH678" s="8" t="s">
        <v>31702</v>
      </c>
      <c r="AI678" s="8" t="s">
        <v>31636</v>
      </c>
      <c r="AJ678">
        <v>19</v>
      </c>
      <c r="AK678">
        <v>13</v>
      </c>
      <c r="AL678">
        <v>10</v>
      </c>
      <c r="AM678">
        <v>13</v>
      </c>
      <c r="AN678">
        <v>10</v>
      </c>
      <c r="AO678">
        <v>12</v>
      </c>
      <c r="AP678">
        <v>8</v>
      </c>
      <c r="AQ678">
        <v>1</v>
      </c>
    </row>
    <row r="679" spans="1:43">
      <c r="A679" s="8" t="s">
        <v>18708</v>
      </c>
      <c r="B679">
        <v>9</v>
      </c>
      <c r="D679" s="8">
        <f>Units[[#This Row],[All.Column2.Strength]]+Units[[#This Row],[All.Column2.Dexterity]]+Units[[#This Row],[All.Column2.Constitution]]+Units[[#This Row],[All.Column2.Intelligence]]+Units[[#This Row],[All.Column2.Wisdom]]+Units[[#This Row],[All.Column2.Charisma]]</f>
        <v>89</v>
      </c>
      <c r="E679" s="8">
        <f>IF(Units[[#This Row],[MonsterLevels]]+Units[[#This Row],[ClassLevels]]=0,1,Units[[#This Row],[MonsterLevels]]+Units[[#This Row],[ClassLevels]])</f>
        <v>9</v>
      </c>
      <c r="F679" s="8" t="s">
        <v>32116</v>
      </c>
      <c r="G679" s="8" t="s">
        <v>31702</v>
      </c>
      <c r="H679" t="s">
        <v>33088</v>
      </c>
      <c r="I679" s="8" t="s">
        <v>31703</v>
      </c>
      <c r="J679" s="8" t="s">
        <v>32853</v>
      </c>
      <c r="K679" s="8" t="s">
        <v>31634</v>
      </c>
      <c r="L679" s="8" t="s">
        <v>31702</v>
      </c>
      <c r="M679" s="8" t="s">
        <v>31702</v>
      </c>
      <c r="N679" s="8" t="s">
        <v>31702</v>
      </c>
      <c r="O679" s="8" t="s">
        <v>31702</v>
      </c>
      <c r="P679" s="8" t="s">
        <v>31702</v>
      </c>
      <c r="Q679" s="8" t="s">
        <v>31702</v>
      </c>
      <c r="R679" s="8" t="s">
        <v>31702</v>
      </c>
      <c r="S679" s="8" t="s">
        <v>31702</v>
      </c>
      <c r="T679" s="8" t="s">
        <v>31702</v>
      </c>
      <c r="U679" s="8" t="s">
        <v>32118</v>
      </c>
      <c r="V679" s="8" t="s">
        <v>32854</v>
      </c>
      <c r="W679" s="8" t="s">
        <v>31702</v>
      </c>
      <c r="X679" s="8" t="s">
        <v>31702</v>
      </c>
      <c r="Y679" s="8" t="s">
        <v>31702</v>
      </c>
      <c r="Z679" s="8" t="s">
        <v>31702</v>
      </c>
      <c r="AA679" s="8" t="s">
        <v>31702</v>
      </c>
      <c r="AB679" s="8" t="s">
        <v>31702</v>
      </c>
      <c r="AC679" s="8" t="s">
        <v>31702</v>
      </c>
      <c r="AD679" s="8" t="s">
        <v>31702</v>
      </c>
      <c r="AE679" s="8" t="s">
        <v>31702</v>
      </c>
      <c r="AF679" s="8" t="s">
        <v>31702</v>
      </c>
      <c r="AG679" s="8" t="s">
        <v>31702</v>
      </c>
      <c r="AH679" s="8" t="s">
        <v>31702</v>
      </c>
      <c r="AI679" s="8" t="s">
        <v>31636</v>
      </c>
      <c r="AJ679">
        <v>1</v>
      </c>
      <c r="AK679">
        <v>31</v>
      </c>
      <c r="AL679">
        <v>12</v>
      </c>
      <c r="AM679">
        <v>15</v>
      </c>
      <c r="AN679">
        <v>16</v>
      </c>
      <c r="AO679">
        <v>14</v>
      </c>
      <c r="AP679">
        <v>8</v>
      </c>
      <c r="AQ679">
        <v>1</v>
      </c>
    </row>
    <row r="680" spans="1:43">
      <c r="A680" s="8" t="s">
        <v>18707</v>
      </c>
      <c r="B680">
        <v>9</v>
      </c>
      <c r="D680" s="8">
        <f>Units[[#This Row],[All.Column2.Strength]]+Units[[#This Row],[All.Column2.Dexterity]]+Units[[#This Row],[All.Column2.Constitution]]+Units[[#This Row],[All.Column2.Intelligence]]+Units[[#This Row],[All.Column2.Wisdom]]+Units[[#This Row],[All.Column2.Charisma]]</f>
        <v>89</v>
      </c>
      <c r="E680" s="8">
        <f>IF(Units[[#This Row],[MonsterLevels]]+Units[[#This Row],[ClassLevels]]=0,1,Units[[#This Row],[MonsterLevels]]+Units[[#This Row],[ClassLevels]])</f>
        <v>9</v>
      </c>
      <c r="F680" s="8" t="s">
        <v>32116</v>
      </c>
      <c r="G680" s="8" t="s">
        <v>31702</v>
      </c>
      <c r="H680" t="s">
        <v>33088</v>
      </c>
      <c r="I680" s="8" t="s">
        <v>31703</v>
      </c>
      <c r="J680" s="8" t="s">
        <v>32855</v>
      </c>
      <c r="K680" s="8" t="s">
        <v>31634</v>
      </c>
      <c r="L680" s="8" t="s">
        <v>31702</v>
      </c>
      <c r="M680" s="8" t="s">
        <v>31702</v>
      </c>
      <c r="N680" s="8" t="s">
        <v>31702</v>
      </c>
      <c r="O680" s="8" t="s">
        <v>31702</v>
      </c>
      <c r="P680" s="8" t="s">
        <v>31702</v>
      </c>
      <c r="Q680" s="8" t="s">
        <v>31702</v>
      </c>
      <c r="R680" s="8" t="s">
        <v>31702</v>
      </c>
      <c r="S680" s="8" t="s">
        <v>31702</v>
      </c>
      <c r="T680" s="8" t="s">
        <v>31702</v>
      </c>
      <c r="U680" s="8" t="s">
        <v>32118</v>
      </c>
      <c r="V680" s="8" t="s">
        <v>32118</v>
      </c>
      <c r="W680" s="8" t="s">
        <v>31702</v>
      </c>
      <c r="X680" s="8" t="s">
        <v>31702</v>
      </c>
      <c r="Y680" s="8" t="s">
        <v>31702</v>
      </c>
      <c r="Z680" s="8" t="s">
        <v>31702</v>
      </c>
      <c r="AA680" s="8" t="s">
        <v>31702</v>
      </c>
      <c r="AB680" s="8" t="s">
        <v>31702</v>
      </c>
      <c r="AC680" s="8" t="s">
        <v>31702</v>
      </c>
      <c r="AD680" s="8" t="s">
        <v>31702</v>
      </c>
      <c r="AE680" s="8" t="s">
        <v>31702</v>
      </c>
      <c r="AF680" s="8" t="s">
        <v>31702</v>
      </c>
      <c r="AG680" s="8" t="s">
        <v>31702</v>
      </c>
      <c r="AH680" s="8" t="s">
        <v>31702</v>
      </c>
      <c r="AI680" s="8" t="s">
        <v>31636</v>
      </c>
      <c r="AJ680">
        <v>1</v>
      </c>
      <c r="AK680">
        <v>31</v>
      </c>
      <c r="AL680">
        <v>12</v>
      </c>
      <c r="AM680">
        <v>15</v>
      </c>
      <c r="AN680">
        <v>16</v>
      </c>
      <c r="AO680">
        <v>14</v>
      </c>
      <c r="AP680">
        <v>6</v>
      </c>
      <c r="AQ680">
        <v>1</v>
      </c>
    </row>
    <row r="681" spans="1:43">
      <c r="A681" s="8" t="s">
        <v>18706</v>
      </c>
      <c r="B681">
        <v>9</v>
      </c>
      <c r="D681" s="8">
        <f>Units[[#This Row],[All.Column2.Strength]]+Units[[#This Row],[All.Column2.Dexterity]]+Units[[#This Row],[All.Column2.Constitution]]+Units[[#This Row],[All.Column2.Intelligence]]+Units[[#This Row],[All.Column2.Wisdom]]+Units[[#This Row],[All.Column2.Charisma]]</f>
        <v>89</v>
      </c>
      <c r="E681" s="8">
        <f>IF(Units[[#This Row],[MonsterLevels]]+Units[[#This Row],[ClassLevels]]=0,1,Units[[#This Row],[MonsterLevels]]+Units[[#This Row],[ClassLevels]])</f>
        <v>9</v>
      </c>
      <c r="F681" s="8" t="s">
        <v>32116</v>
      </c>
      <c r="G681" s="8" t="s">
        <v>31702</v>
      </c>
      <c r="H681" t="s">
        <v>33088</v>
      </c>
      <c r="I681" s="8" t="s">
        <v>31703</v>
      </c>
      <c r="J681" s="8" t="s">
        <v>32856</v>
      </c>
      <c r="K681" s="8" t="s">
        <v>31634</v>
      </c>
      <c r="L681" s="8" t="s">
        <v>31702</v>
      </c>
      <c r="M681" s="8" t="s">
        <v>31702</v>
      </c>
      <c r="N681" s="8" t="s">
        <v>31702</v>
      </c>
      <c r="O681" s="8" t="s">
        <v>31702</v>
      </c>
      <c r="P681" s="8" t="s">
        <v>31702</v>
      </c>
      <c r="Q681" s="8" t="s">
        <v>31702</v>
      </c>
      <c r="R681" s="8" t="s">
        <v>31702</v>
      </c>
      <c r="S681" s="8" t="s">
        <v>31702</v>
      </c>
      <c r="T681" s="8" t="s">
        <v>31702</v>
      </c>
      <c r="U681" s="8" t="s">
        <v>32857</v>
      </c>
      <c r="V681" s="8" t="s">
        <v>32857</v>
      </c>
      <c r="W681" s="8" t="s">
        <v>31702</v>
      </c>
      <c r="X681" s="8" t="s">
        <v>31702</v>
      </c>
      <c r="Y681" s="8" t="s">
        <v>31702</v>
      </c>
      <c r="Z681" s="8" t="s">
        <v>31702</v>
      </c>
      <c r="AA681" s="8" t="s">
        <v>31702</v>
      </c>
      <c r="AB681" s="8" t="s">
        <v>31702</v>
      </c>
      <c r="AC681" s="8" t="s">
        <v>31702</v>
      </c>
      <c r="AD681" s="8" t="s">
        <v>31702</v>
      </c>
      <c r="AE681" s="8" t="s">
        <v>31702</v>
      </c>
      <c r="AF681" s="8" t="s">
        <v>31702</v>
      </c>
      <c r="AG681" s="8" t="s">
        <v>31702</v>
      </c>
      <c r="AH681" s="8" t="s">
        <v>31702</v>
      </c>
      <c r="AI681" s="8" t="s">
        <v>31636</v>
      </c>
      <c r="AJ681">
        <v>1</v>
      </c>
      <c r="AK681">
        <v>31</v>
      </c>
      <c r="AL681">
        <v>12</v>
      </c>
      <c r="AM681">
        <v>15</v>
      </c>
      <c r="AN681">
        <v>16</v>
      </c>
      <c r="AO681">
        <v>14</v>
      </c>
      <c r="AP681">
        <v>8</v>
      </c>
      <c r="AQ681">
        <v>1</v>
      </c>
    </row>
    <row r="682" spans="1:43">
      <c r="A682" s="8" t="s">
        <v>18705</v>
      </c>
      <c r="B682">
        <v>9</v>
      </c>
      <c r="D682" s="8">
        <f>Units[[#This Row],[All.Column2.Strength]]+Units[[#This Row],[All.Column2.Dexterity]]+Units[[#This Row],[All.Column2.Constitution]]+Units[[#This Row],[All.Column2.Intelligence]]+Units[[#This Row],[All.Column2.Wisdom]]+Units[[#This Row],[All.Column2.Charisma]]</f>
        <v>86</v>
      </c>
      <c r="E682" s="8">
        <f>IF(Units[[#This Row],[MonsterLevels]]+Units[[#This Row],[ClassLevels]]=0,1,Units[[#This Row],[MonsterLevels]]+Units[[#This Row],[ClassLevels]])</f>
        <v>9</v>
      </c>
      <c r="F682" s="8" t="s">
        <v>32114</v>
      </c>
      <c r="G682" s="8" t="s">
        <v>31702</v>
      </c>
      <c r="H682" t="s">
        <v>33094</v>
      </c>
      <c r="I682" s="8" t="s">
        <v>31703</v>
      </c>
      <c r="J682" s="8" t="s">
        <v>32114</v>
      </c>
      <c r="K682" s="8" t="s">
        <v>30915</v>
      </c>
      <c r="L682" s="8" t="s">
        <v>31702</v>
      </c>
      <c r="M682" s="8" t="s">
        <v>31702</v>
      </c>
      <c r="N682" s="8" t="s">
        <v>31702</v>
      </c>
      <c r="O682" s="8" t="s">
        <v>31702</v>
      </c>
      <c r="P682" s="8" t="s">
        <v>31702</v>
      </c>
      <c r="Q682" s="8" t="s">
        <v>31702</v>
      </c>
      <c r="R682" s="8" t="s">
        <v>31702</v>
      </c>
      <c r="S682" s="8" t="s">
        <v>31702</v>
      </c>
      <c r="T682" s="8" t="s">
        <v>31702</v>
      </c>
      <c r="U682" s="8" t="s">
        <v>31850</v>
      </c>
      <c r="V682" s="8" t="s">
        <v>30914</v>
      </c>
      <c r="W682" s="8" t="s">
        <v>31702</v>
      </c>
      <c r="X682" s="8" t="s">
        <v>31702</v>
      </c>
      <c r="Y682" s="8" t="s">
        <v>31702</v>
      </c>
      <c r="Z682" s="8" t="s">
        <v>31702</v>
      </c>
      <c r="AA682" s="8" t="s">
        <v>31702</v>
      </c>
      <c r="AB682" s="8" t="s">
        <v>31702</v>
      </c>
      <c r="AC682" s="8" t="s">
        <v>31702</v>
      </c>
      <c r="AD682" s="8" t="s">
        <v>31702</v>
      </c>
      <c r="AE682" s="8" t="s">
        <v>31702</v>
      </c>
      <c r="AF682" s="8" t="s">
        <v>31702</v>
      </c>
      <c r="AG682" s="8" t="s">
        <v>31702</v>
      </c>
      <c r="AH682" s="8" t="s">
        <v>31702</v>
      </c>
      <c r="AI682" s="8" t="s">
        <v>31636</v>
      </c>
      <c r="AJ682">
        <v>16</v>
      </c>
      <c r="AK682">
        <v>16</v>
      </c>
      <c r="AL682">
        <v>10</v>
      </c>
      <c r="AM682">
        <v>11</v>
      </c>
      <c r="AN682">
        <v>15</v>
      </c>
      <c r="AO682">
        <v>18</v>
      </c>
      <c r="AP682">
        <v>8</v>
      </c>
      <c r="AQ682">
        <v>1</v>
      </c>
    </row>
    <row r="683" spans="1:43">
      <c r="A683" s="8" t="s">
        <v>18697</v>
      </c>
      <c r="B683">
        <v>9</v>
      </c>
      <c r="D683" s="8">
        <f>Units[[#This Row],[All.Column2.Strength]]+Units[[#This Row],[All.Column2.Dexterity]]+Units[[#This Row],[All.Column2.Constitution]]+Units[[#This Row],[All.Column2.Intelligence]]+Units[[#This Row],[All.Column2.Wisdom]]+Units[[#This Row],[All.Column2.Charisma]]</f>
        <v>121</v>
      </c>
      <c r="E683" s="8">
        <f>IF(Units[[#This Row],[MonsterLevels]]+Units[[#This Row],[ClassLevels]]=0,1,Units[[#This Row],[MonsterLevels]]+Units[[#This Row],[ClassLevels]])</f>
        <v>9</v>
      </c>
      <c r="F683" s="8" t="s">
        <v>31831</v>
      </c>
      <c r="G683" s="8" t="s">
        <v>31702</v>
      </c>
      <c r="H683" t="str">
        <f>IF(ISNUMBER(SEARCH("Demon", F683)), "Demon",IF(Units[[#This Row],[All.Column2.m_Faction]]="WildAnimals","Animal",""))</f>
        <v>Demon</v>
      </c>
      <c r="I683" s="8" t="s">
        <v>31703</v>
      </c>
      <c r="J683" s="8" t="s">
        <v>32532</v>
      </c>
      <c r="K683" s="8" t="s">
        <v>30915</v>
      </c>
      <c r="L683" s="8" t="s">
        <v>31705</v>
      </c>
      <c r="M683" s="8" t="s">
        <v>31833</v>
      </c>
      <c r="N683" s="8" t="s">
        <v>31702</v>
      </c>
      <c r="O683" s="8" t="s">
        <v>31702</v>
      </c>
      <c r="P683" s="8" t="s">
        <v>31702</v>
      </c>
      <c r="Q683" s="8" t="s">
        <v>31702</v>
      </c>
      <c r="R683" s="8" t="s">
        <v>31702</v>
      </c>
      <c r="S683" s="8" t="s">
        <v>31702</v>
      </c>
      <c r="T683" s="8" t="s">
        <v>31702</v>
      </c>
      <c r="U683" s="8" t="s">
        <v>31834</v>
      </c>
      <c r="V683" s="8" t="s">
        <v>30914</v>
      </c>
      <c r="W683" s="8" t="s">
        <v>31702</v>
      </c>
      <c r="X683" s="8" t="s">
        <v>31702</v>
      </c>
      <c r="Y683" s="8" t="s">
        <v>31702</v>
      </c>
      <c r="Z683" s="8" t="s">
        <v>31702</v>
      </c>
      <c r="AA683" s="8" t="s">
        <v>31702</v>
      </c>
      <c r="AB683" s="8" t="s">
        <v>31702</v>
      </c>
      <c r="AC683" s="8" t="s">
        <v>31702</v>
      </c>
      <c r="AD683" s="8" t="s">
        <v>31702</v>
      </c>
      <c r="AE683" s="8" t="s">
        <v>31702</v>
      </c>
      <c r="AF683" s="8" t="s">
        <v>31702</v>
      </c>
      <c r="AG683" s="8" t="s">
        <v>31702</v>
      </c>
      <c r="AH683" s="8" t="s">
        <v>31702</v>
      </c>
      <c r="AI683" s="8" t="s">
        <v>31636</v>
      </c>
      <c r="AJ683">
        <v>25</v>
      </c>
      <c r="AK683">
        <v>17</v>
      </c>
      <c r="AL683">
        <v>24</v>
      </c>
      <c r="AM683">
        <v>18</v>
      </c>
      <c r="AN683">
        <v>17</v>
      </c>
      <c r="AO683">
        <v>20</v>
      </c>
      <c r="AP683">
        <v>9</v>
      </c>
      <c r="AQ683">
        <v>1</v>
      </c>
    </row>
    <row r="684" spans="1:43">
      <c r="A684" s="8" t="s">
        <v>18696</v>
      </c>
      <c r="B684">
        <v>9</v>
      </c>
      <c r="D684" s="8">
        <f>Units[[#This Row],[All.Column2.Strength]]+Units[[#This Row],[All.Column2.Dexterity]]+Units[[#This Row],[All.Column2.Constitution]]+Units[[#This Row],[All.Column2.Intelligence]]+Units[[#This Row],[All.Column2.Wisdom]]+Units[[#This Row],[All.Column2.Charisma]]</f>
        <v>121</v>
      </c>
      <c r="E684" s="8">
        <f>IF(Units[[#This Row],[MonsterLevels]]+Units[[#This Row],[ClassLevels]]=0,1,Units[[#This Row],[MonsterLevels]]+Units[[#This Row],[ClassLevels]])</f>
        <v>9</v>
      </c>
      <c r="F684" s="8" t="s">
        <v>31831</v>
      </c>
      <c r="G684" s="8" t="s">
        <v>31702</v>
      </c>
      <c r="H684" t="str">
        <f>IF(ISNUMBER(SEARCH("Demon", F684)), "Demon",IF(Units[[#This Row],[All.Column2.m_Faction]]="WildAnimals","Animal",""))</f>
        <v>Demon</v>
      </c>
      <c r="I684" s="8" t="s">
        <v>31703</v>
      </c>
      <c r="J684" s="8" t="s">
        <v>32532</v>
      </c>
      <c r="K684" s="8" t="s">
        <v>30915</v>
      </c>
      <c r="L684" s="8" t="s">
        <v>31705</v>
      </c>
      <c r="M684" s="8" t="s">
        <v>31771</v>
      </c>
      <c r="N684" s="8" t="s">
        <v>31771</v>
      </c>
      <c r="O684" s="8" t="s">
        <v>31702</v>
      </c>
      <c r="P684" s="8" t="s">
        <v>31702</v>
      </c>
      <c r="Q684" s="8" t="s">
        <v>31702</v>
      </c>
      <c r="R684" s="8" t="s">
        <v>31702</v>
      </c>
      <c r="S684" s="8" t="s">
        <v>31702</v>
      </c>
      <c r="T684" s="8" t="s">
        <v>31702</v>
      </c>
      <c r="U684" s="8" t="s">
        <v>31834</v>
      </c>
      <c r="V684" s="8" t="s">
        <v>30914</v>
      </c>
      <c r="W684" s="8" t="s">
        <v>31702</v>
      </c>
      <c r="X684" s="8" t="s">
        <v>31702</v>
      </c>
      <c r="Y684" s="8" t="s">
        <v>31702</v>
      </c>
      <c r="Z684" s="8" t="s">
        <v>31702</v>
      </c>
      <c r="AA684" s="8" t="s">
        <v>31702</v>
      </c>
      <c r="AB684" s="8" t="s">
        <v>31702</v>
      </c>
      <c r="AC684" s="8" t="s">
        <v>31702</v>
      </c>
      <c r="AD684" s="8" t="s">
        <v>31702</v>
      </c>
      <c r="AE684" s="8" t="s">
        <v>31702</v>
      </c>
      <c r="AF684" s="8" t="s">
        <v>31702</v>
      </c>
      <c r="AG684" s="8" t="s">
        <v>31702</v>
      </c>
      <c r="AH684" s="8" t="s">
        <v>31702</v>
      </c>
      <c r="AI684" s="8" t="s">
        <v>31636</v>
      </c>
      <c r="AJ684">
        <v>25</v>
      </c>
      <c r="AK684">
        <v>17</v>
      </c>
      <c r="AL684">
        <v>24</v>
      </c>
      <c r="AM684">
        <v>18</v>
      </c>
      <c r="AN684">
        <v>17</v>
      </c>
      <c r="AO684">
        <v>20</v>
      </c>
      <c r="AP684">
        <v>9</v>
      </c>
      <c r="AQ684">
        <v>1</v>
      </c>
    </row>
    <row r="685" spans="1:43">
      <c r="A685" s="8" t="s">
        <v>18680</v>
      </c>
      <c r="B685">
        <v>9</v>
      </c>
      <c r="D685" s="8">
        <f>Units[[#This Row],[All.Column2.Strength]]+Units[[#This Row],[All.Column2.Dexterity]]+Units[[#This Row],[All.Column2.Constitution]]+Units[[#This Row],[All.Column2.Intelligence]]+Units[[#This Row],[All.Column2.Wisdom]]+Units[[#This Row],[All.Column2.Charisma]]</f>
        <v>90</v>
      </c>
      <c r="E685" s="8">
        <f>IF(Units[[#This Row],[MonsterLevels]]+Units[[#This Row],[ClassLevels]]=0,1,Units[[#This Row],[MonsterLevels]]+Units[[#This Row],[ClassLevels]])</f>
        <v>9</v>
      </c>
      <c r="F685" s="8" t="s">
        <v>32148</v>
      </c>
      <c r="G685" s="8" t="s">
        <v>31702</v>
      </c>
      <c r="H685" t="s">
        <v>33100</v>
      </c>
      <c r="I685" s="8" t="s">
        <v>31703</v>
      </c>
      <c r="J685" s="8" t="s">
        <v>32868</v>
      </c>
      <c r="K685" s="8" t="s">
        <v>31633</v>
      </c>
      <c r="L685" s="8" t="s">
        <v>31702</v>
      </c>
      <c r="M685" s="8" t="s">
        <v>31702</v>
      </c>
      <c r="N685" s="8" t="s">
        <v>31702</v>
      </c>
      <c r="O685" s="8" t="s">
        <v>31702</v>
      </c>
      <c r="P685" s="8" t="s">
        <v>31702</v>
      </c>
      <c r="Q685" s="8" t="s">
        <v>31702</v>
      </c>
      <c r="R685" s="8" t="s">
        <v>31702</v>
      </c>
      <c r="S685" s="8" t="s">
        <v>31702</v>
      </c>
      <c r="T685" s="8" t="s">
        <v>31702</v>
      </c>
      <c r="U685" s="8" t="s">
        <v>32015</v>
      </c>
      <c r="V685" s="8" t="s">
        <v>30914</v>
      </c>
      <c r="W685" s="8" t="s">
        <v>31702</v>
      </c>
      <c r="X685" s="8" t="s">
        <v>31702</v>
      </c>
      <c r="Y685" s="8" t="s">
        <v>31702</v>
      </c>
      <c r="Z685" s="8" t="s">
        <v>31702</v>
      </c>
      <c r="AA685" s="8" t="s">
        <v>31702</v>
      </c>
      <c r="AB685" s="8" t="s">
        <v>31702</v>
      </c>
      <c r="AC685" s="8" t="s">
        <v>31702</v>
      </c>
      <c r="AD685" s="8" t="s">
        <v>31702</v>
      </c>
      <c r="AE685" s="8" t="s">
        <v>31702</v>
      </c>
      <c r="AF685" s="8" t="s">
        <v>31702</v>
      </c>
      <c r="AG685" s="8" t="s">
        <v>31702</v>
      </c>
      <c r="AH685" s="8" t="s">
        <v>31702</v>
      </c>
      <c r="AI685" s="8" t="s">
        <v>31636</v>
      </c>
      <c r="AJ685">
        <v>22</v>
      </c>
      <c r="AK685">
        <v>16</v>
      </c>
      <c r="AL685">
        <v>22</v>
      </c>
      <c r="AM685">
        <v>2</v>
      </c>
      <c r="AN685">
        <v>15</v>
      </c>
      <c r="AO685">
        <v>13</v>
      </c>
      <c r="AP685">
        <v>9</v>
      </c>
      <c r="AQ685">
        <v>1</v>
      </c>
    </row>
    <row r="686" spans="1:43">
      <c r="A686" s="8" t="s">
        <v>18679</v>
      </c>
      <c r="B686">
        <v>9</v>
      </c>
      <c r="D686" s="8">
        <f>Units[[#This Row],[All.Column2.Strength]]+Units[[#This Row],[All.Column2.Dexterity]]+Units[[#This Row],[All.Column2.Constitution]]+Units[[#This Row],[All.Column2.Intelligence]]+Units[[#This Row],[All.Column2.Wisdom]]+Units[[#This Row],[All.Column2.Charisma]]</f>
        <v>105</v>
      </c>
      <c r="E686" s="8">
        <f>IF(Units[[#This Row],[MonsterLevels]]+Units[[#This Row],[ClassLevels]]=0,1,Units[[#This Row],[MonsterLevels]]+Units[[#This Row],[ClassLevels]])</f>
        <v>9</v>
      </c>
      <c r="F686" s="8" t="s">
        <v>32154</v>
      </c>
      <c r="G686" s="8" t="s">
        <v>31702</v>
      </c>
      <c r="H686" t="str">
        <f>IF(ISNUMBER(SEARCH("Demon", F686)), "Demon",IF(Units[[#This Row],[All.Column2.m_Faction]]="WildAnimals","Animal",""))</f>
        <v>Animal</v>
      </c>
      <c r="I686" s="8" t="s">
        <v>31790</v>
      </c>
      <c r="J686" s="8" t="s">
        <v>32869</v>
      </c>
      <c r="K686" s="8" t="s">
        <v>31632</v>
      </c>
      <c r="L686" s="8" t="s">
        <v>31702</v>
      </c>
      <c r="M686" s="8" t="s">
        <v>31702</v>
      </c>
      <c r="N686" s="8" t="s">
        <v>31702</v>
      </c>
      <c r="O686" s="8" t="s">
        <v>31702</v>
      </c>
      <c r="P686" s="8" t="s">
        <v>31702</v>
      </c>
      <c r="Q686" s="8" t="s">
        <v>31702</v>
      </c>
      <c r="R686" s="8" t="s">
        <v>31702</v>
      </c>
      <c r="S686" s="8" t="s">
        <v>31702</v>
      </c>
      <c r="T686" s="8" t="s">
        <v>31702</v>
      </c>
      <c r="U686" s="8" t="s">
        <v>32002</v>
      </c>
      <c r="V686" s="8" t="s">
        <v>30914</v>
      </c>
      <c r="W686" s="8" t="s">
        <v>31702</v>
      </c>
      <c r="X686" s="8" t="s">
        <v>31702</v>
      </c>
      <c r="Y686" s="8" t="s">
        <v>31702</v>
      </c>
      <c r="Z686" s="8" t="s">
        <v>31702</v>
      </c>
      <c r="AA686" s="8" t="s">
        <v>31702</v>
      </c>
      <c r="AB686" s="8" t="s">
        <v>31702</v>
      </c>
      <c r="AC686" s="8" t="s">
        <v>31702</v>
      </c>
      <c r="AD686" s="8" t="s">
        <v>31702</v>
      </c>
      <c r="AE686" s="8" t="s">
        <v>31702</v>
      </c>
      <c r="AF686" s="8" t="s">
        <v>31702</v>
      </c>
      <c r="AG686" s="8" t="s">
        <v>31702</v>
      </c>
      <c r="AH686" s="8" t="s">
        <v>31702</v>
      </c>
      <c r="AI686" s="8" t="s">
        <v>31636</v>
      </c>
      <c r="AJ686">
        <v>24</v>
      </c>
      <c r="AK686">
        <v>19</v>
      </c>
      <c r="AL686">
        <v>22</v>
      </c>
      <c r="AM686">
        <v>11</v>
      </c>
      <c r="AN686">
        <v>16</v>
      </c>
      <c r="AO686">
        <v>13</v>
      </c>
      <c r="AP686">
        <v>9</v>
      </c>
      <c r="AQ686">
        <v>1</v>
      </c>
    </row>
    <row r="687" spans="1:43">
      <c r="A687" s="8" t="s">
        <v>18677</v>
      </c>
      <c r="B687">
        <v>9</v>
      </c>
      <c r="D687" s="8">
        <f>Units[[#This Row],[All.Column2.Strength]]+Units[[#This Row],[All.Column2.Dexterity]]+Units[[#This Row],[All.Column2.Constitution]]+Units[[#This Row],[All.Column2.Intelligence]]+Units[[#This Row],[All.Column2.Wisdom]]+Units[[#This Row],[All.Column2.Charisma]]</f>
        <v>135</v>
      </c>
      <c r="E687" s="8">
        <f>IF(Units[[#This Row],[MonsterLevels]]+Units[[#This Row],[ClassLevels]]=0,1,Units[[#This Row],[MonsterLevels]]+Units[[#This Row],[ClassLevels]])</f>
        <v>9</v>
      </c>
      <c r="F687" s="8" t="s">
        <v>32159</v>
      </c>
      <c r="G687" s="8" t="s">
        <v>31702</v>
      </c>
      <c r="H687" t="str">
        <f>IF(ISNUMBER(SEARCH("Demon", F687)), "Demon",IF(Units[[#This Row],[All.Column2.m_Faction]]="WildAnimals","Animal",""))</f>
        <v>Demon</v>
      </c>
      <c r="I687" s="8" t="s">
        <v>31703</v>
      </c>
      <c r="J687" s="8" t="s">
        <v>32843</v>
      </c>
      <c r="K687" s="8" t="s">
        <v>30915</v>
      </c>
      <c r="L687" s="8" t="s">
        <v>31702</v>
      </c>
      <c r="M687" s="8" t="s">
        <v>31733</v>
      </c>
      <c r="N687" s="8" t="s">
        <v>31771</v>
      </c>
      <c r="O687" s="8" t="s">
        <v>31702</v>
      </c>
      <c r="P687" s="8" t="s">
        <v>31702</v>
      </c>
      <c r="Q687" s="8" t="s">
        <v>31702</v>
      </c>
      <c r="R687" s="8" t="s">
        <v>31702</v>
      </c>
      <c r="S687" s="8" t="s">
        <v>31702</v>
      </c>
      <c r="T687" s="8" t="s">
        <v>31702</v>
      </c>
      <c r="U687" s="8" t="s">
        <v>31771</v>
      </c>
      <c r="V687" s="8" t="s">
        <v>30914</v>
      </c>
      <c r="W687" s="8" t="s">
        <v>31702</v>
      </c>
      <c r="X687" s="8" t="s">
        <v>31702</v>
      </c>
      <c r="Y687" s="8" t="s">
        <v>31702</v>
      </c>
      <c r="Z687" s="8" t="s">
        <v>31702</v>
      </c>
      <c r="AA687" s="8" t="s">
        <v>31702</v>
      </c>
      <c r="AB687" s="8" t="s">
        <v>31702</v>
      </c>
      <c r="AC687" s="8" t="s">
        <v>31702</v>
      </c>
      <c r="AD687" s="8" t="s">
        <v>31702</v>
      </c>
      <c r="AE687" s="8" t="s">
        <v>31702</v>
      </c>
      <c r="AF687" s="8" t="s">
        <v>31702</v>
      </c>
      <c r="AG687" s="8" t="s">
        <v>31702</v>
      </c>
      <c r="AH687" s="8" t="s">
        <v>31702</v>
      </c>
      <c r="AI687" s="8" t="s">
        <v>31636</v>
      </c>
      <c r="AJ687">
        <v>26</v>
      </c>
      <c r="AK687">
        <v>21</v>
      </c>
      <c r="AL687">
        <v>26</v>
      </c>
      <c r="AM687">
        <v>19</v>
      </c>
      <c r="AN687">
        <v>20</v>
      </c>
      <c r="AO687">
        <v>23</v>
      </c>
      <c r="AP687">
        <v>9</v>
      </c>
      <c r="AQ687">
        <v>1</v>
      </c>
    </row>
    <row r="688" spans="1:43">
      <c r="A688" s="8" t="s">
        <v>18676</v>
      </c>
      <c r="B688">
        <v>9</v>
      </c>
      <c r="D688" s="8">
        <f>Units[[#This Row],[All.Column2.Strength]]+Units[[#This Row],[All.Column2.Dexterity]]+Units[[#This Row],[All.Column2.Constitution]]+Units[[#This Row],[All.Column2.Intelligence]]+Units[[#This Row],[All.Column2.Wisdom]]+Units[[#This Row],[All.Column2.Charisma]]</f>
        <v>135</v>
      </c>
      <c r="E688" s="8">
        <f>IF(Units[[#This Row],[MonsterLevels]]+Units[[#This Row],[ClassLevels]]=0,1,Units[[#This Row],[MonsterLevels]]+Units[[#This Row],[ClassLevels]])</f>
        <v>9</v>
      </c>
      <c r="F688" s="8" t="s">
        <v>32159</v>
      </c>
      <c r="G688" s="8" t="s">
        <v>31702</v>
      </c>
      <c r="H688" t="str">
        <f>IF(ISNUMBER(SEARCH("Demon", F688)), "Demon",IF(Units[[#This Row],[All.Column2.m_Faction]]="WildAnimals","Animal",""))</f>
        <v>Demon</v>
      </c>
      <c r="I688" s="8" t="s">
        <v>31703</v>
      </c>
      <c r="J688" s="8" t="s">
        <v>32160</v>
      </c>
      <c r="K688" s="8" t="s">
        <v>30915</v>
      </c>
      <c r="L688" s="8" t="s">
        <v>31702</v>
      </c>
      <c r="M688" s="8" t="s">
        <v>31733</v>
      </c>
      <c r="N688" s="8" t="s">
        <v>31771</v>
      </c>
      <c r="O688" s="8" t="s">
        <v>31702</v>
      </c>
      <c r="P688" s="8" t="s">
        <v>31702</v>
      </c>
      <c r="Q688" s="8" t="s">
        <v>31702</v>
      </c>
      <c r="R688" s="8" t="s">
        <v>31702</v>
      </c>
      <c r="S688" s="8" t="s">
        <v>31702</v>
      </c>
      <c r="T688" s="8" t="s">
        <v>31702</v>
      </c>
      <c r="U688" s="8" t="s">
        <v>31771</v>
      </c>
      <c r="V688" s="8" t="s">
        <v>30914</v>
      </c>
      <c r="W688" s="8" t="s">
        <v>31702</v>
      </c>
      <c r="X688" s="8" t="s">
        <v>31702</v>
      </c>
      <c r="Y688" s="8" t="s">
        <v>31702</v>
      </c>
      <c r="Z688" s="8" t="s">
        <v>31702</v>
      </c>
      <c r="AA688" s="8" t="s">
        <v>31702</v>
      </c>
      <c r="AB688" s="8" t="s">
        <v>31702</v>
      </c>
      <c r="AC688" s="8" t="s">
        <v>31702</v>
      </c>
      <c r="AD688" s="8" t="s">
        <v>31702</v>
      </c>
      <c r="AE688" s="8" t="s">
        <v>31702</v>
      </c>
      <c r="AF688" s="8" t="s">
        <v>31702</v>
      </c>
      <c r="AG688" s="8" t="s">
        <v>31702</v>
      </c>
      <c r="AH688" s="8" t="s">
        <v>31702</v>
      </c>
      <c r="AI688" s="8" t="s">
        <v>31636</v>
      </c>
      <c r="AJ688">
        <v>26</v>
      </c>
      <c r="AK688">
        <v>21</v>
      </c>
      <c r="AL688">
        <v>26</v>
      </c>
      <c r="AM688">
        <v>19</v>
      </c>
      <c r="AN688">
        <v>20</v>
      </c>
      <c r="AO688">
        <v>23</v>
      </c>
      <c r="AP688">
        <v>9</v>
      </c>
      <c r="AQ688">
        <v>1</v>
      </c>
    </row>
    <row r="689" spans="1:43">
      <c r="A689" s="8" t="s">
        <v>18664</v>
      </c>
      <c r="B689">
        <v>9</v>
      </c>
      <c r="D689" s="8">
        <f>Units[[#This Row],[All.Column2.Strength]]+Units[[#This Row],[All.Column2.Dexterity]]+Units[[#This Row],[All.Column2.Constitution]]+Units[[#This Row],[All.Column2.Intelligence]]+Units[[#This Row],[All.Column2.Wisdom]]+Units[[#This Row],[All.Column2.Charisma]]</f>
        <v>89</v>
      </c>
      <c r="E689" s="8">
        <f>IF(Units[[#This Row],[MonsterLevels]]+Units[[#This Row],[ClassLevels]]=0,1,Units[[#This Row],[MonsterLevels]]+Units[[#This Row],[ClassLevels]])</f>
        <v>9</v>
      </c>
      <c r="F689" s="8" t="s">
        <v>31821</v>
      </c>
      <c r="G689" s="8" t="s">
        <v>31822</v>
      </c>
      <c r="H689" t="s">
        <v>33098</v>
      </c>
      <c r="I689" s="8" t="s">
        <v>31703</v>
      </c>
      <c r="J689" s="8" t="s">
        <v>32874</v>
      </c>
      <c r="K689" s="8" t="s">
        <v>30915</v>
      </c>
      <c r="L689" s="8" t="s">
        <v>31705</v>
      </c>
      <c r="M689" s="8" t="s">
        <v>31823</v>
      </c>
      <c r="N689" s="8" t="s">
        <v>31702</v>
      </c>
      <c r="O689" s="8" t="s">
        <v>31702</v>
      </c>
      <c r="P689" s="8" t="s">
        <v>31702</v>
      </c>
      <c r="Q689" s="8" t="s">
        <v>31702</v>
      </c>
      <c r="R689" s="8" t="s">
        <v>31702</v>
      </c>
      <c r="S689" s="8" t="s">
        <v>31702</v>
      </c>
      <c r="T689" s="8" t="s">
        <v>31702</v>
      </c>
      <c r="U689" s="8" t="s">
        <v>30914</v>
      </c>
      <c r="V689" s="8" t="s">
        <v>30914</v>
      </c>
      <c r="W689" s="8" t="s">
        <v>31702</v>
      </c>
      <c r="X689" s="8" t="s">
        <v>31702</v>
      </c>
      <c r="Y689" s="8" t="s">
        <v>31702</v>
      </c>
      <c r="Z689" s="8" t="s">
        <v>31702</v>
      </c>
      <c r="AA689" s="8" t="s">
        <v>31702</v>
      </c>
      <c r="AB689" s="8" t="s">
        <v>31702</v>
      </c>
      <c r="AC689" s="8" t="s">
        <v>31702</v>
      </c>
      <c r="AD689" s="8" t="s">
        <v>31702</v>
      </c>
      <c r="AE689" s="8" t="s">
        <v>31702</v>
      </c>
      <c r="AF689" s="8" t="s">
        <v>31702</v>
      </c>
      <c r="AG689" s="8" t="s">
        <v>31702</v>
      </c>
      <c r="AH689" s="8" t="s">
        <v>31702</v>
      </c>
      <c r="AI689" s="8" t="s">
        <v>31636</v>
      </c>
      <c r="AJ689">
        <v>10</v>
      </c>
      <c r="AK689">
        <v>24</v>
      </c>
      <c r="AL689">
        <v>10</v>
      </c>
      <c r="AM689">
        <v>10</v>
      </c>
      <c r="AN689">
        <v>16</v>
      </c>
      <c r="AO689">
        <v>19</v>
      </c>
      <c r="AP689">
        <v>9</v>
      </c>
      <c r="AQ689">
        <v>1</v>
      </c>
    </row>
    <row r="690" spans="1:43">
      <c r="A690" s="8" t="s">
        <v>18649</v>
      </c>
      <c r="B690">
        <v>9</v>
      </c>
      <c r="D690" s="8">
        <f>Units[[#This Row],[All.Column2.Strength]]+Units[[#This Row],[All.Column2.Dexterity]]+Units[[#This Row],[All.Column2.Constitution]]+Units[[#This Row],[All.Column2.Intelligence]]+Units[[#This Row],[All.Column2.Wisdom]]+Units[[#This Row],[All.Column2.Charisma]]</f>
        <v>89</v>
      </c>
      <c r="E690" s="8">
        <f>IF(Units[[#This Row],[MonsterLevels]]+Units[[#This Row],[ClassLevels]]=0,1,Units[[#This Row],[MonsterLevels]]+Units[[#This Row],[ClassLevels]])</f>
        <v>9</v>
      </c>
      <c r="F690" s="8" t="s">
        <v>31821</v>
      </c>
      <c r="G690" s="8" t="s">
        <v>31822</v>
      </c>
      <c r="H690" t="s">
        <v>33098</v>
      </c>
      <c r="I690" s="8" t="s">
        <v>31703</v>
      </c>
      <c r="J690" s="8" t="s">
        <v>31821</v>
      </c>
      <c r="K690" s="8" t="s">
        <v>30915</v>
      </c>
      <c r="L690" s="8" t="s">
        <v>31705</v>
      </c>
      <c r="M690" s="8" t="s">
        <v>31823</v>
      </c>
      <c r="N690" s="8" t="s">
        <v>31702</v>
      </c>
      <c r="O690" s="8" t="s">
        <v>31702</v>
      </c>
      <c r="P690" s="8" t="s">
        <v>31702</v>
      </c>
      <c r="Q690" s="8" t="s">
        <v>31702</v>
      </c>
      <c r="R690" s="8" t="s">
        <v>31702</v>
      </c>
      <c r="S690" s="8" t="s">
        <v>31702</v>
      </c>
      <c r="T690" s="8" t="s">
        <v>31702</v>
      </c>
      <c r="U690" s="8" t="s">
        <v>30914</v>
      </c>
      <c r="V690" s="8" t="s">
        <v>30914</v>
      </c>
      <c r="W690" s="8" t="s">
        <v>31702</v>
      </c>
      <c r="X690" s="8" t="s">
        <v>31702</v>
      </c>
      <c r="Y690" s="8" t="s">
        <v>31702</v>
      </c>
      <c r="Z690" s="8" t="s">
        <v>31702</v>
      </c>
      <c r="AA690" s="8" t="s">
        <v>31702</v>
      </c>
      <c r="AB690" s="8" t="s">
        <v>31702</v>
      </c>
      <c r="AC690" s="8" t="s">
        <v>31702</v>
      </c>
      <c r="AD690" s="8" t="s">
        <v>31702</v>
      </c>
      <c r="AE690" s="8" t="s">
        <v>31702</v>
      </c>
      <c r="AF690" s="8" t="s">
        <v>31702</v>
      </c>
      <c r="AG690" s="8" t="s">
        <v>31702</v>
      </c>
      <c r="AH690" s="8" t="s">
        <v>31702</v>
      </c>
      <c r="AI690" s="8" t="s">
        <v>31636</v>
      </c>
      <c r="AJ690">
        <v>10</v>
      </c>
      <c r="AK690">
        <v>24</v>
      </c>
      <c r="AL690">
        <v>10</v>
      </c>
      <c r="AM690">
        <v>10</v>
      </c>
      <c r="AN690">
        <v>16</v>
      </c>
      <c r="AO690">
        <v>19</v>
      </c>
      <c r="AP690">
        <v>9</v>
      </c>
      <c r="AQ690">
        <v>1</v>
      </c>
    </row>
    <row r="691" spans="1:43">
      <c r="A691" s="8" t="s">
        <v>18637</v>
      </c>
      <c r="B691">
        <v>9</v>
      </c>
      <c r="D691" s="8">
        <f>Units[[#This Row],[All.Column2.Strength]]+Units[[#This Row],[All.Column2.Dexterity]]+Units[[#This Row],[All.Column2.Constitution]]+Units[[#This Row],[All.Column2.Intelligence]]+Units[[#This Row],[All.Column2.Wisdom]]+Units[[#This Row],[All.Column2.Charisma]]</f>
        <v>89</v>
      </c>
      <c r="E691" s="8">
        <f>IF(Units[[#This Row],[MonsterLevels]]+Units[[#This Row],[ClassLevels]]=0,1,Units[[#This Row],[MonsterLevels]]+Units[[#This Row],[ClassLevels]])</f>
        <v>9</v>
      </c>
      <c r="F691" s="8" t="s">
        <v>31821</v>
      </c>
      <c r="G691" s="8" t="s">
        <v>31822</v>
      </c>
      <c r="H691" t="s">
        <v>33098</v>
      </c>
      <c r="I691" s="8" t="s">
        <v>31703</v>
      </c>
      <c r="J691" s="8" t="s">
        <v>31821</v>
      </c>
      <c r="K691" s="8" t="s">
        <v>30915</v>
      </c>
      <c r="L691" s="8" t="s">
        <v>31705</v>
      </c>
      <c r="M691" s="8" t="s">
        <v>31823</v>
      </c>
      <c r="N691" s="8" t="s">
        <v>31702</v>
      </c>
      <c r="O691" s="8" t="s">
        <v>31702</v>
      </c>
      <c r="P691" s="8" t="s">
        <v>31702</v>
      </c>
      <c r="Q691" s="8" t="s">
        <v>31702</v>
      </c>
      <c r="R691" s="8" t="s">
        <v>31702</v>
      </c>
      <c r="S691" s="8" t="s">
        <v>31702</v>
      </c>
      <c r="T691" s="8" t="s">
        <v>31702</v>
      </c>
      <c r="U691" s="8" t="s">
        <v>30914</v>
      </c>
      <c r="V691" s="8" t="s">
        <v>30914</v>
      </c>
      <c r="W691" s="8" t="s">
        <v>31702</v>
      </c>
      <c r="X691" s="8" t="s">
        <v>31702</v>
      </c>
      <c r="Y691" s="8" t="s">
        <v>31702</v>
      </c>
      <c r="Z691" s="8" t="s">
        <v>31702</v>
      </c>
      <c r="AA691" s="8" t="s">
        <v>31702</v>
      </c>
      <c r="AB691" s="8" t="s">
        <v>31702</v>
      </c>
      <c r="AC691" s="8" t="s">
        <v>31702</v>
      </c>
      <c r="AD691" s="8" t="s">
        <v>31702</v>
      </c>
      <c r="AE691" s="8" t="s">
        <v>31702</v>
      </c>
      <c r="AF691" s="8" t="s">
        <v>31702</v>
      </c>
      <c r="AG691" s="8" t="s">
        <v>31702</v>
      </c>
      <c r="AH691" s="8" t="s">
        <v>31702</v>
      </c>
      <c r="AI691" s="8" t="s">
        <v>31636</v>
      </c>
      <c r="AJ691">
        <v>10</v>
      </c>
      <c r="AK691">
        <v>24</v>
      </c>
      <c r="AL691">
        <v>10</v>
      </c>
      <c r="AM691">
        <v>10</v>
      </c>
      <c r="AN691">
        <v>16</v>
      </c>
      <c r="AO691">
        <v>19</v>
      </c>
      <c r="AP691">
        <v>9</v>
      </c>
      <c r="AQ691">
        <v>1</v>
      </c>
    </row>
    <row r="692" spans="1:43">
      <c r="A692" s="8" t="s">
        <v>18436</v>
      </c>
      <c r="B692">
        <v>9</v>
      </c>
      <c r="D692" s="8">
        <f>Units[[#This Row],[All.Column2.Strength]]+Units[[#This Row],[All.Column2.Dexterity]]+Units[[#This Row],[All.Column2.Constitution]]+Units[[#This Row],[All.Column2.Intelligence]]+Units[[#This Row],[All.Column2.Wisdom]]+Units[[#This Row],[All.Column2.Charisma]]</f>
        <v>85</v>
      </c>
      <c r="E692" s="8">
        <f>IF(Units[[#This Row],[MonsterLevels]]+Units[[#This Row],[ClassLevels]]=0,1,Units[[#This Row],[MonsterLevels]]+Units[[#This Row],[ClassLevels]])</f>
        <v>9</v>
      </c>
      <c r="F692" s="8" t="s">
        <v>31702</v>
      </c>
      <c r="G692" s="8" t="s">
        <v>31702</v>
      </c>
      <c r="H692" t="s">
        <v>33088</v>
      </c>
      <c r="I692" s="8" t="s">
        <v>31703</v>
      </c>
      <c r="J692" s="8" t="s">
        <v>32761</v>
      </c>
      <c r="K692" s="8" t="s">
        <v>31634</v>
      </c>
      <c r="L692" s="8" t="s">
        <v>31702</v>
      </c>
      <c r="M692" s="8" t="s">
        <v>31702</v>
      </c>
      <c r="N692" s="8" t="s">
        <v>31702</v>
      </c>
      <c r="O692" s="8" t="s">
        <v>31702</v>
      </c>
      <c r="P692" s="8" t="s">
        <v>31702</v>
      </c>
      <c r="Q692" s="8" t="s">
        <v>31702</v>
      </c>
      <c r="R692" s="8" t="s">
        <v>31702</v>
      </c>
      <c r="S692" s="8" t="s">
        <v>31702</v>
      </c>
      <c r="T692" s="8" t="s">
        <v>31702</v>
      </c>
      <c r="U692" s="8" t="s">
        <v>32762</v>
      </c>
      <c r="V692" s="8" t="s">
        <v>30914</v>
      </c>
      <c r="W692" s="8" t="s">
        <v>31702</v>
      </c>
      <c r="X692" s="8" t="s">
        <v>31702</v>
      </c>
      <c r="Y692" s="8" t="s">
        <v>31702</v>
      </c>
      <c r="Z692" s="8" t="s">
        <v>31702</v>
      </c>
      <c r="AA692" s="8" t="s">
        <v>31702</v>
      </c>
      <c r="AB692" s="8" t="s">
        <v>31702</v>
      </c>
      <c r="AC692" s="8" t="s">
        <v>31702</v>
      </c>
      <c r="AD692" s="8" t="s">
        <v>31702</v>
      </c>
      <c r="AE692" s="8" t="s">
        <v>31702</v>
      </c>
      <c r="AF692" s="8" t="s">
        <v>31702</v>
      </c>
      <c r="AG692" s="8" t="s">
        <v>31702</v>
      </c>
      <c r="AH692" s="8" t="s">
        <v>31702</v>
      </c>
      <c r="AI692" s="8" t="s">
        <v>31636</v>
      </c>
      <c r="AJ692">
        <v>1</v>
      </c>
      <c r="AK692">
        <v>29</v>
      </c>
      <c r="AL692">
        <v>10</v>
      </c>
      <c r="AM692">
        <v>15</v>
      </c>
      <c r="AN692">
        <v>16</v>
      </c>
      <c r="AO692">
        <v>14</v>
      </c>
      <c r="AP692">
        <v>6</v>
      </c>
      <c r="AQ692">
        <v>1</v>
      </c>
    </row>
    <row r="693" spans="1:43">
      <c r="A693" s="8" t="s">
        <v>18301</v>
      </c>
      <c r="B693">
        <v>9</v>
      </c>
      <c r="D693" s="8">
        <f>Units[[#This Row],[All.Column2.Strength]]+Units[[#This Row],[All.Column2.Dexterity]]+Units[[#This Row],[All.Column2.Constitution]]+Units[[#This Row],[All.Column2.Intelligence]]+Units[[#This Row],[All.Column2.Wisdom]]+Units[[#This Row],[All.Column2.Charisma]]</f>
        <v>75</v>
      </c>
      <c r="E693" s="8">
        <f>IF(Units[[#This Row],[MonsterLevels]]+Units[[#This Row],[ClassLevels]]=0,1,Units[[#This Row],[MonsterLevels]]+Units[[#This Row],[ClassLevels]])</f>
        <v>9</v>
      </c>
      <c r="F693" s="8" t="s">
        <v>31702</v>
      </c>
      <c r="G693" s="8" t="s">
        <v>31786</v>
      </c>
      <c r="H693" t="s">
        <v>33098</v>
      </c>
      <c r="I693" s="8" t="s">
        <v>31703</v>
      </c>
      <c r="J693" s="8" t="s">
        <v>32918</v>
      </c>
      <c r="K693" s="8" t="s">
        <v>30915</v>
      </c>
      <c r="L693" s="8" t="s">
        <v>31705</v>
      </c>
      <c r="M693" s="8" t="s">
        <v>32273</v>
      </c>
      <c r="N693" s="8" t="s">
        <v>31702</v>
      </c>
      <c r="O693" s="8" t="s">
        <v>31809</v>
      </c>
      <c r="P693" s="8" t="s">
        <v>31702</v>
      </c>
      <c r="Q693" s="8" t="s">
        <v>31702</v>
      </c>
      <c r="R693" s="8" t="s">
        <v>31702</v>
      </c>
      <c r="S693" s="8" t="s">
        <v>31702</v>
      </c>
      <c r="T693" s="8" t="s">
        <v>31702</v>
      </c>
      <c r="U693" s="8" t="s">
        <v>30914</v>
      </c>
      <c r="V693" s="8" t="s">
        <v>30914</v>
      </c>
      <c r="W693" s="8" t="s">
        <v>31916</v>
      </c>
      <c r="X693" s="8" t="s">
        <v>31702</v>
      </c>
      <c r="Y693" s="8" t="s">
        <v>31702</v>
      </c>
      <c r="Z693" s="8" t="s">
        <v>31702</v>
      </c>
      <c r="AA693" s="8" t="s">
        <v>31702</v>
      </c>
      <c r="AB693" s="8" t="s">
        <v>31702</v>
      </c>
      <c r="AC693" s="8" t="s">
        <v>31702</v>
      </c>
      <c r="AD693" s="8" t="s">
        <v>31702</v>
      </c>
      <c r="AE693" s="8" t="s">
        <v>31702</v>
      </c>
      <c r="AF693" s="8" t="s">
        <v>31702</v>
      </c>
      <c r="AG693" s="8" t="s">
        <v>31702</v>
      </c>
      <c r="AH693" s="8" t="s">
        <v>31702</v>
      </c>
      <c r="AI693" s="8" t="s">
        <v>31636</v>
      </c>
      <c r="AJ693">
        <v>14</v>
      </c>
      <c r="AK693">
        <v>13</v>
      </c>
      <c r="AL693">
        <v>10</v>
      </c>
      <c r="AM693">
        <v>10</v>
      </c>
      <c r="AN693">
        <v>16</v>
      </c>
      <c r="AO693">
        <v>12</v>
      </c>
      <c r="AP693">
        <v>8</v>
      </c>
      <c r="AQ693">
        <v>1</v>
      </c>
    </row>
    <row r="694" spans="1:43">
      <c r="A694" s="8" t="s">
        <v>18299</v>
      </c>
      <c r="B694">
        <v>9</v>
      </c>
      <c r="D694" s="8">
        <f>Units[[#This Row],[All.Column2.Strength]]+Units[[#This Row],[All.Column2.Dexterity]]+Units[[#This Row],[All.Column2.Constitution]]+Units[[#This Row],[All.Column2.Intelligence]]+Units[[#This Row],[All.Column2.Wisdom]]+Units[[#This Row],[All.Column2.Charisma]]</f>
        <v>70</v>
      </c>
      <c r="E694" s="8">
        <f>IF(Units[[#This Row],[MonsterLevels]]+Units[[#This Row],[ClassLevels]]=0,1,Units[[#This Row],[MonsterLevels]]+Units[[#This Row],[ClassLevels]])</f>
        <v>9</v>
      </c>
      <c r="F694" s="8" t="s">
        <v>31702</v>
      </c>
      <c r="G694" s="8" t="s">
        <v>31786</v>
      </c>
      <c r="H694" t="s">
        <v>33098</v>
      </c>
      <c r="I694" s="8" t="s">
        <v>31703</v>
      </c>
      <c r="J694" s="8" t="s">
        <v>32918</v>
      </c>
      <c r="K694" s="8" t="s">
        <v>30915</v>
      </c>
      <c r="L694" s="8" t="s">
        <v>31705</v>
      </c>
      <c r="M694" s="8" t="s">
        <v>31806</v>
      </c>
      <c r="N694" s="8" t="s">
        <v>31702</v>
      </c>
      <c r="O694" s="8" t="s">
        <v>31702</v>
      </c>
      <c r="P694" s="8" t="s">
        <v>31702</v>
      </c>
      <c r="Q694" s="8" t="s">
        <v>31702</v>
      </c>
      <c r="R694" s="8" t="s">
        <v>31702</v>
      </c>
      <c r="S694" s="8" t="s">
        <v>31702</v>
      </c>
      <c r="T694" s="8" t="s">
        <v>31702</v>
      </c>
      <c r="U694" s="8" t="s">
        <v>30914</v>
      </c>
      <c r="V694" s="8" t="s">
        <v>30914</v>
      </c>
      <c r="W694" s="8" t="s">
        <v>31702</v>
      </c>
      <c r="X694" s="8" t="s">
        <v>31702</v>
      </c>
      <c r="Y694" s="8" t="s">
        <v>31702</v>
      </c>
      <c r="Z694" s="8" t="s">
        <v>31702</v>
      </c>
      <c r="AA694" s="8" t="s">
        <v>31702</v>
      </c>
      <c r="AB694" s="8" t="s">
        <v>31702</v>
      </c>
      <c r="AC694" s="8" t="s">
        <v>31702</v>
      </c>
      <c r="AD694" s="8" t="s">
        <v>31702</v>
      </c>
      <c r="AE694" s="8" t="s">
        <v>31702</v>
      </c>
      <c r="AF694" s="8" t="s">
        <v>31702</v>
      </c>
      <c r="AG694" s="8" t="s">
        <v>31702</v>
      </c>
      <c r="AH694" s="8" t="s">
        <v>31702</v>
      </c>
      <c r="AI694" s="8" t="s">
        <v>31636</v>
      </c>
      <c r="AJ694">
        <v>10</v>
      </c>
      <c r="AK694">
        <v>14</v>
      </c>
      <c r="AL694">
        <v>12</v>
      </c>
      <c r="AM694">
        <v>16</v>
      </c>
      <c r="AN694">
        <v>10</v>
      </c>
      <c r="AO694">
        <v>8</v>
      </c>
      <c r="AP694">
        <v>8</v>
      </c>
      <c r="AQ694">
        <v>1</v>
      </c>
    </row>
    <row r="695" spans="1:43">
      <c r="A695" s="8" t="s">
        <v>18171</v>
      </c>
      <c r="B695">
        <v>9</v>
      </c>
      <c r="D695" s="8">
        <f>Units[[#This Row],[All.Column2.Strength]]+Units[[#This Row],[All.Column2.Dexterity]]+Units[[#This Row],[All.Column2.Constitution]]+Units[[#This Row],[All.Column2.Intelligence]]+Units[[#This Row],[All.Column2.Wisdom]]+Units[[#This Row],[All.Column2.Charisma]]</f>
        <v>84</v>
      </c>
      <c r="E695" s="8">
        <f>IF(Units[[#This Row],[MonsterLevels]]+Units[[#This Row],[ClassLevels]]=0,1,Units[[#This Row],[MonsterLevels]]+Units[[#This Row],[ClassLevels]])</f>
        <v>9</v>
      </c>
      <c r="F695" s="8" t="s">
        <v>31769</v>
      </c>
      <c r="G695" s="8" t="s">
        <v>31702</v>
      </c>
      <c r="H695" t="s">
        <v>33094</v>
      </c>
      <c r="I695" s="8" t="s">
        <v>31703</v>
      </c>
      <c r="J695" s="8" t="s">
        <v>32927</v>
      </c>
      <c r="K695" s="8" t="s">
        <v>30915</v>
      </c>
      <c r="L695" s="8" t="s">
        <v>31702</v>
      </c>
      <c r="M695" s="8" t="s">
        <v>31702</v>
      </c>
      <c r="N695" s="8" t="s">
        <v>31702</v>
      </c>
      <c r="O695" s="8" t="s">
        <v>31702</v>
      </c>
      <c r="P695" s="8" t="s">
        <v>31702</v>
      </c>
      <c r="Q695" s="8" t="s">
        <v>31702</v>
      </c>
      <c r="R695" s="8" t="s">
        <v>31702</v>
      </c>
      <c r="S695" s="8" t="s">
        <v>31702</v>
      </c>
      <c r="T695" s="8" t="s">
        <v>31702</v>
      </c>
      <c r="U695" s="8" t="s">
        <v>31771</v>
      </c>
      <c r="V695" s="8" t="s">
        <v>30914</v>
      </c>
      <c r="W695" s="8" t="s">
        <v>31916</v>
      </c>
      <c r="X695" s="8" t="s">
        <v>31702</v>
      </c>
      <c r="Y695" s="8" t="s">
        <v>31702</v>
      </c>
      <c r="Z695" s="8" t="s">
        <v>31702</v>
      </c>
      <c r="AA695" s="8" t="s">
        <v>31702</v>
      </c>
      <c r="AB695" s="8" t="s">
        <v>31702</v>
      </c>
      <c r="AC695" s="8" t="s">
        <v>31702</v>
      </c>
      <c r="AD695" s="8" t="s">
        <v>32928</v>
      </c>
      <c r="AE695" s="8" t="s">
        <v>31702</v>
      </c>
      <c r="AF695" s="8" t="s">
        <v>31702</v>
      </c>
      <c r="AG695" s="8" t="s">
        <v>31702</v>
      </c>
      <c r="AH695" s="8" t="s">
        <v>31702</v>
      </c>
      <c r="AI695" s="8" t="s">
        <v>31636</v>
      </c>
      <c r="AJ695">
        <v>13</v>
      </c>
      <c r="AK695">
        <v>15</v>
      </c>
      <c r="AL695">
        <v>10</v>
      </c>
      <c r="AM695">
        <v>12</v>
      </c>
      <c r="AN695">
        <v>18</v>
      </c>
      <c r="AO695">
        <v>16</v>
      </c>
      <c r="AP695">
        <v>8</v>
      </c>
      <c r="AQ695">
        <v>1</v>
      </c>
    </row>
    <row r="696" spans="1:43">
      <c r="A696" s="8" t="s">
        <v>18115</v>
      </c>
      <c r="B696">
        <v>9</v>
      </c>
      <c r="D696" s="8">
        <f>Units[[#This Row],[All.Column2.Strength]]+Units[[#This Row],[All.Column2.Dexterity]]+Units[[#This Row],[All.Column2.Constitution]]+Units[[#This Row],[All.Column2.Intelligence]]+Units[[#This Row],[All.Column2.Wisdom]]+Units[[#This Row],[All.Column2.Charisma]]</f>
        <v>91</v>
      </c>
      <c r="E696" s="8">
        <f>IF(Units[[#This Row],[MonsterLevels]]+Units[[#This Row],[ClassLevels]]=0,1,Units[[#This Row],[MonsterLevels]]+Units[[#This Row],[ClassLevels]])</f>
        <v>9</v>
      </c>
      <c r="F696" s="8" t="s">
        <v>9004</v>
      </c>
      <c r="G696" s="8" t="s">
        <v>31702</v>
      </c>
      <c r="H696" t="s">
        <v>33088</v>
      </c>
      <c r="I696" s="8" t="s">
        <v>31703</v>
      </c>
      <c r="J696" s="8" t="s">
        <v>9004</v>
      </c>
      <c r="K696" s="8" t="s">
        <v>31632</v>
      </c>
      <c r="L696" s="8" t="s">
        <v>31705</v>
      </c>
      <c r="M696" s="8" t="s">
        <v>32937</v>
      </c>
      <c r="N696" s="8" t="s">
        <v>31702</v>
      </c>
      <c r="O696" s="8" t="s">
        <v>31702</v>
      </c>
      <c r="P696" s="8" t="s">
        <v>31702</v>
      </c>
      <c r="Q696" s="8" t="s">
        <v>31702</v>
      </c>
      <c r="R696" s="8" t="s">
        <v>31702</v>
      </c>
      <c r="S696" s="8" t="s">
        <v>31702</v>
      </c>
      <c r="T696" s="8" t="s">
        <v>31702</v>
      </c>
      <c r="U696" s="8" t="s">
        <v>31702</v>
      </c>
      <c r="V696" s="8" t="s">
        <v>30914</v>
      </c>
      <c r="W696" s="8" t="s">
        <v>31702</v>
      </c>
      <c r="X696" s="8" t="s">
        <v>31702</v>
      </c>
      <c r="Y696" s="8" t="s">
        <v>31702</v>
      </c>
      <c r="Z696" s="8" t="s">
        <v>31702</v>
      </c>
      <c r="AA696" s="8" t="s">
        <v>31702</v>
      </c>
      <c r="AB696" s="8" t="s">
        <v>31702</v>
      </c>
      <c r="AC696" s="8" t="s">
        <v>31702</v>
      </c>
      <c r="AD696" s="8" t="s">
        <v>31702</v>
      </c>
      <c r="AE696" s="8" t="s">
        <v>31702</v>
      </c>
      <c r="AF696" s="8" t="s">
        <v>31702</v>
      </c>
      <c r="AG696" s="8" t="s">
        <v>31702</v>
      </c>
      <c r="AH696" s="8" t="s">
        <v>31702</v>
      </c>
      <c r="AI696" s="8" t="s">
        <v>31636</v>
      </c>
      <c r="AJ696">
        <v>25</v>
      </c>
      <c r="AK696">
        <v>12</v>
      </c>
      <c r="AL696">
        <v>18</v>
      </c>
      <c r="AM696">
        <v>13</v>
      </c>
      <c r="AN696">
        <v>13</v>
      </c>
      <c r="AO696">
        <v>10</v>
      </c>
      <c r="AP696">
        <v>6</v>
      </c>
      <c r="AQ696">
        <v>1</v>
      </c>
    </row>
    <row r="697" spans="1:43">
      <c r="A697" s="8" t="s">
        <v>17915</v>
      </c>
      <c r="B697">
        <v>9</v>
      </c>
      <c r="D697" s="8">
        <f>Units[[#This Row],[All.Column2.Strength]]+Units[[#This Row],[All.Column2.Dexterity]]+Units[[#This Row],[All.Column2.Constitution]]+Units[[#This Row],[All.Column2.Intelligence]]+Units[[#This Row],[All.Column2.Wisdom]]+Units[[#This Row],[All.Column2.Charisma]]</f>
        <v>86</v>
      </c>
      <c r="E697" s="8">
        <f>IF(Units[[#This Row],[MonsterLevels]]+Units[[#This Row],[ClassLevels]]=0,1,Units[[#This Row],[MonsterLevels]]+Units[[#This Row],[ClassLevels]])</f>
        <v>9</v>
      </c>
      <c r="F697" s="8" t="s">
        <v>32114</v>
      </c>
      <c r="G697" s="8" t="s">
        <v>31702</v>
      </c>
      <c r="H697" t="s">
        <v>33094</v>
      </c>
      <c r="I697" s="8" t="s">
        <v>31703</v>
      </c>
      <c r="J697" s="8" t="s">
        <v>32114</v>
      </c>
      <c r="K697" s="8" t="s">
        <v>30915</v>
      </c>
      <c r="L697" s="8" t="s">
        <v>31702</v>
      </c>
      <c r="M697" s="8" t="s">
        <v>32987</v>
      </c>
      <c r="N697" s="8" t="s">
        <v>31702</v>
      </c>
      <c r="O697" s="8" t="s">
        <v>31702</v>
      </c>
      <c r="P697" s="8" t="s">
        <v>31702</v>
      </c>
      <c r="Q697" s="8" t="s">
        <v>31702</v>
      </c>
      <c r="R697" s="8" t="s">
        <v>31702</v>
      </c>
      <c r="S697" s="8" t="s">
        <v>31702</v>
      </c>
      <c r="T697" s="8" t="s">
        <v>31702</v>
      </c>
      <c r="U697" s="8" t="s">
        <v>30914</v>
      </c>
      <c r="V697" s="8" t="s">
        <v>30914</v>
      </c>
      <c r="W697" s="8" t="s">
        <v>31702</v>
      </c>
      <c r="X697" s="8" t="s">
        <v>31702</v>
      </c>
      <c r="Y697" s="8" t="s">
        <v>31702</v>
      </c>
      <c r="Z697" s="8" t="s">
        <v>31702</v>
      </c>
      <c r="AA697" s="8" t="s">
        <v>31702</v>
      </c>
      <c r="AB697" s="8" t="s">
        <v>31702</v>
      </c>
      <c r="AC697" s="8" t="s">
        <v>31702</v>
      </c>
      <c r="AD697" s="8" t="s">
        <v>31702</v>
      </c>
      <c r="AE697" s="8" t="s">
        <v>31702</v>
      </c>
      <c r="AF697" s="8" t="s">
        <v>31702</v>
      </c>
      <c r="AG697" s="8" t="s">
        <v>31702</v>
      </c>
      <c r="AH697" s="8" t="s">
        <v>31702</v>
      </c>
      <c r="AI697" s="8" t="s">
        <v>31636</v>
      </c>
      <c r="AJ697">
        <v>16</v>
      </c>
      <c r="AK697">
        <v>16</v>
      </c>
      <c r="AL697">
        <v>10</v>
      </c>
      <c r="AM697">
        <v>11</v>
      </c>
      <c r="AN697">
        <v>15</v>
      </c>
      <c r="AO697">
        <v>18</v>
      </c>
      <c r="AP697">
        <v>8</v>
      </c>
      <c r="AQ697">
        <v>1</v>
      </c>
    </row>
    <row r="698" spans="1:43">
      <c r="A698" s="8" t="s">
        <v>17670</v>
      </c>
      <c r="B698">
        <v>9</v>
      </c>
      <c r="D698" s="8">
        <f>Units[[#This Row],[All.Column2.Strength]]+Units[[#This Row],[All.Column2.Dexterity]]+Units[[#This Row],[All.Column2.Constitution]]+Units[[#This Row],[All.Column2.Intelligence]]+Units[[#This Row],[All.Column2.Wisdom]]+Units[[#This Row],[All.Column2.Charisma]]</f>
        <v>111</v>
      </c>
      <c r="E698" s="8">
        <f>IF(Units[[#This Row],[MonsterLevels]]+Units[[#This Row],[ClassLevels]]=0,1,Units[[#This Row],[MonsterLevels]]+Units[[#This Row],[ClassLevels]])</f>
        <v>9</v>
      </c>
      <c r="F698" s="8" t="s">
        <v>32159</v>
      </c>
      <c r="G698" s="8" t="s">
        <v>31702</v>
      </c>
      <c r="H698" t="str">
        <f>IF(ISNUMBER(SEARCH("Demon", F698)), "Demon",IF(Units[[#This Row],[All.Column2.m_Faction]]="WildAnimals","Animal",""))</f>
        <v>Demon</v>
      </c>
      <c r="I698" s="8" t="s">
        <v>31703</v>
      </c>
      <c r="J698" s="8" t="s">
        <v>32843</v>
      </c>
      <c r="K698" s="8" t="s">
        <v>30915</v>
      </c>
      <c r="L698" s="8" t="s">
        <v>31702</v>
      </c>
      <c r="M698" s="8" t="s">
        <v>31733</v>
      </c>
      <c r="N698" s="8" t="s">
        <v>31771</v>
      </c>
      <c r="O698" s="8" t="s">
        <v>31702</v>
      </c>
      <c r="P698" s="8" t="s">
        <v>31702</v>
      </c>
      <c r="Q698" s="8" t="s">
        <v>31702</v>
      </c>
      <c r="R698" s="8" t="s">
        <v>31702</v>
      </c>
      <c r="S698" s="8" t="s">
        <v>31702</v>
      </c>
      <c r="T698" s="8" t="s">
        <v>31702</v>
      </c>
      <c r="U698" s="8" t="s">
        <v>31771</v>
      </c>
      <c r="V698" s="8" t="s">
        <v>30914</v>
      </c>
      <c r="W698" s="8" t="s">
        <v>31702</v>
      </c>
      <c r="X698" s="8" t="s">
        <v>31702</v>
      </c>
      <c r="Y698" s="8" t="s">
        <v>31702</v>
      </c>
      <c r="Z698" s="8" t="s">
        <v>31702</v>
      </c>
      <c r="AA698" s="8" t="s">
        <v>31702</v>
      </c>
      <c r="AB698" s="8" t="s">
        <v>31702</v>
      </c>
      <c r="AC698" s="8" t="s">
        <v>31702</v>
      </c>
      <c r="AD698" s="8" t="s">
        <v>33027</v>
      </c>
      <c r="AE698" s="8" t="s">
        <v>31702</v>
      </c>
      <c r="AF698" s="8" t="s">
        <v>31702</v>
      </c>
      <c r="AG698" s="8" t="s">
        <v>31702</v>
      </c>
      <c r="AH698" s="8" t="s">
        <v>31702</v>
      </c>
      <c r="AI698" s="8" t="s">
        <v>31636</v>
      </c>
      <c r="AJ698">
        <v>22</v>
      </c>
      <c r="AK698">
        <v>17</v>
      </c>
      <c r="AL698">
        <v>22</v>
      </c>
      <c r="AM698">
        <v>15</v>
      </c>
      <c r="AN698">
        <v>16</v>
      </c>
      <c r="AO698">
        <v>19</v>
      </c>
      <c r="AP698">
        <v>8</v>
      </c>
      <c r="AQ698">
        <v>1</v>
      </c>
    </row>
    <row r="699" spans="1:43">
      <c r="A699" s="8" t="s">
        <v>17037</v>
      </c>
      <c r="B699">
        <v>9</v>
      </c>
      <c r="D699" s="8">
        <f>Units[[#This Row],[All.Column2.Strength]]+Units[[#This Row],[All.Column2.Dexterity]]+Units[[#This Row],[All.Column2.Constitution]]+Units[[#This Row],[All.Column2.Intelligence]]+Units[[#This Row],[All.Column2.Wisdom]]+Units[[#This Row],[All.Column2.Charisma]]</f>
        <v>75</v>
      </c>
      <c r="E699" s="8">
        <f>IF(Units[[#This Row],[MonsterLevels]]+Units[[#This Row],[ClassLevels]]=0,1,Units[[#This Row],[MonsterLevels]]+Units[[#This Row],[ClassLevels]])</f>
        <v>9</v>
      </c>
      <c r="F699" s="8" t="s">
        <v>31702</v>
      </c>
      <c r="G699" s="8" t="s">
        <v>31786</v>
      </c>
      <c r="H699" t="s">
        <v>33098</v>
      </c>
      <c r="I699" s="8" t="s">
        <v>31703</v>
      </c>
      <c r="J699" s="8" t="s">
        <v>33058</v>
      </c>
      <c r="K699" s="8" t="s">
        <v>30915</v>
      </c>
      <c r="L699" s="8" t="s">
        <v>31705</v>
      </c>
      <c r="M699" s="8" t="s">
        <v>32273</v>
      </c>
      <c r="N699" s="8" t="s">
        <v>31702</v>
      </c>
      <c r="O699" s="8" t="s">
        <v>31809</v>
      </c>
      <c r="P699" s="8" t="s">
        <v>31702</v>
      </c>
      <c r="Q699" s="8" t="s">
        <v>31702</v>
      </c>
      <c r="R699" s="8" t="s">
        <v>31702</v>
      </c>
      <c r="S699" s="8" t="s">
        <v>31702</v>
      </c>
      <c r="T699" s="8" t="s">
        <v>31702</v>
      </c>
      <c r="U699" s="8" t="s">
        <v>30914</v>
      </c>
      <c r="V699" s="8" t="s">
        <v>30914</v>
      </c>
      <c r="W699" s="8" t="s">
        <v>31916</v>
      </c>
      <c r="X699" s="8" t="s">
        <v>31702</v>
      </c>
      <c r="Y699" s="8" t="s">
        <v>31702</v>
      </c>
      <c r="Z699" s="8" t="s">
        <v>31702</v>
      </c>
      <c r="AA699" s="8" t="s">
        <v>31702</v>
      </c>
      <c r="AB699" s="8" t="s">
        <v>31702</v>
      </c>
      <c r="AC699" s="8" t="s">
        <v>31702</v>
      </c>
      <c r="AD699" s="8" t="s">
        <v>31702</v>
      </c>
      <c r="AE699" s="8" t="s">
        <v>31702</v>
      </c>
      <c r="AF699" s="8" t="s">
        <v>31702</v>
      </c>
      <c r="AG699" s="8" t="s">
        <v>31702</v>
      </c>
      <c r="AH699" s="8" t="s">
        <v>31702</v>
      </c>
      <c r="AI699" s="8" t="s">
        <v>31636</v>
      </c>
      <c r="AJ699">
        <v>14</v>
      </c>
      <c r="AK699">
        <v>13</v>
      </c>
      <c r="AL699">
        <v>10</v>
      </c>
      <c r="AM699">
        <v>10</v>
      </c>
      <c r="AN699">
        <v>16</v>
      </c>
      <c r="AO699">
        <v>12</v>
      </c>
      <c r="AP699">
        <v>8</v>
      </c>
      <c r="AQ699">
        <v>1</v>
      </c>
    </row>
    <row r="700" spans="1:43">
      <c r="A700" s="8" t="s">
        <v>16888</v>
      </c>
      <c r="B700">
        <v>9</v>
      </c>
      <c r="D700" s="8">
        <f>Units[[#This Row],[All.Column2.Strength]]+Units[[#This Row],[All.Column2.Dexterity]]+Units[[#This Row],[All.Column2.Constitution]]+Units[[#This Row],[All.Column2.Intelligence]]+Units[[#This Row],[All.Column2.Wisdom]]+Units[[#This Row],[All.Column2.Charisma]]</f>
        <v>107</v>
      </c>
      <c r="E700" s="8">
        <f>IF(Units[[#This Row],[MonsterLevels]]+Units[[#This Row],[ClassLevels]]=0,1,Units[[#This Row],[MonsterLevels]]+Units[[#This Row],[ClassLevels]])</f>
        <v>9</v>
      </c>
      <c r="F700" s="8" t="s">
        <v>32035</v>
      </c>
      <c r="G700" s="8" t="s">
        <v>31702</v>
      </c>
      <c r="H700" t="str">
        <f>IF(ISNUMBER(SEARCH("Demon", F700)), "Demon",IF(Units[[#This Row],[All.Column2.m_Faction]]="WildAnimals","Animal",""))</f>
        <v>Demon</v>
      </c>
      <c r="I700" s="8" t="s">
        <v>31703</v>
      </c>
      <c r="J700" s="8" t="s">
        <v>32111</v>
      </c>
      <c r="K700" s="8" t="s">
        <v>31632</v>
      </c>
      <c r="L700" s="8" t="s">
        <v>31702</v>
      </c>
      <c r="M700" s="8" t="s">
        <v>31733</v>
      </c>
      <c r="N700" s="8" t="s">
        <v>31778</v>
      </c>
      <c r="O700" s="8" t="s">
        <v>31702</v>
      </c>
      <c r="P700" s="8" t="s">
        <v>31702</v>
      </c>
      <c r="Q700" s="8" t="s">
        <v>31702</v>
      </c>
      <c r="R700" s="8" t="s">
        <v>31702</v>
      </c>
      <c r="S700" s="8" t="s">
        <v>31702</v>
      </c>
      <c r="T700" s="8" t="s">
        <v>31702</v>
      </c>
      <c r="U700" s="8" t="s">
        <v>32037</v>
      </c>
      <c r="V700" s="8" t="s">
        <v>30914</v>
      </c>
      <c r="W700" s="8" t="s">
        <v>31702</v>
      </c>
      <c r="X700" s="8" t="s">
        <v>31702</v>
      </c>
      <c r="Y700" s="8" t="s">
        <v>31702</v>
      </c>
      <c r="Z700" s="8" t="s">
        <v>31702</v>
      </c>
      <c r="AA700" s="8" t="s">
        <v>31702</v>
      </c>
      <c r="AB700" s="8" t="s">
        <v>31702</v>
      </c>
      <c r="AC700" s="8" t="s">
        <v>31702</v>
      </c>
      <c r="AD700" s="8" t="s">
        <v>31895</v>
      </c>
      <c r="AE700" s="8" t="s">
        <v>31702</v>
      </c>
      <c r="AF700" s="8" t="s">
        <v>31702</v>
      </c>
      <c r="AG700" s="8" t="s">
        <v>31702</v>
      </c>
      <c r="AH700" s="8" t="s">
        <v>31702</v>
      </c>
      <c r="AI700" s="8" t="s">
        <v>31636</v>
      </c>
      <c r="AJ700">
        <v>21</v>
      </c>
      <c r="AK700">
        <v>15</v>
      </c>
      <c r="AL700">
        <v>25</v>
      </c>
      <c r="AM700">
        <v>14</v>
      </c>
      <c r="AN700">
        <v>16</v>
      </c>
      <c r="AO700">
        <v>16</v>
      </c>
      <c r="AP700">
        <v>9</v>
      </c>
      <c r="AQ700">
        <v>1</v>
      </c>
    </row>
    <row r="701" spans="1:43">
      <c r="A701" s="8" t="s">
        <v>19197</v>
      </c>
      <c r="B701">
        <v>8</v>
      </c>
      <c r="D701" s="8">
        <f>Units[[#This Row],[All.Column2.Strength]]+Units[[#This Row],[All.Column2.Dexterity]]+Units[[#This Row],[All.Column2.Constitution]]+Units[[#This Row],[All.Column2.Intelligence]]+Units[[#This Row],[All.Column2.Wisdom]]+Units[[#This Row],[All.Column2.Charisma]]</f>
        <v>71</v>
      </c>
      <c r="E701" s="8">
        <f>IF(Units[[#This Row],[MonsterLevels]]+Units[[#This Row],[ClassLevels]]=0,1,Units[[#This Row],[MonsterLevels]]+Units[[#This Row],[ClassLevels]])</f>
        <v>8</v>
      </c>
      <c r="F701" s="8" t="s">
        <v>31949</v>
      </c>
      <c r="G701" s="8" t="s">
        <v>31702</v>
      </c>
      <c r="H701" t="s">
        <v>33094</v>
      </c>
      <c r="I701" s="8" t="s">
        <v>31703</v>
      </c>
      <c r="J701" s="8" t="s">
        <v>32530</v>
      </c>
      <c r="K701" s="8" t="s">
        <v>30915</v>
      </c>
      <c r="L701" s="8" t="s">
        <v>31705</v>
      </c>
      <c r="M701" s="8" t="s">
        <v>31950</v>
      </c>
      <c r="N701" s="8" t="s">
        <v>31702</v>
      </c>
      <c r="O701" s="8" t="s">
        <v>31702</v>
      </c>
      <c r="P701" s="8" t="s">
        <v>31702</v>
      </c>
      <c r="Q701" s="8" t="s">
        <v>31702</v>
      </c>
      <c r="R701" s="8" t="s">
        <v>31702</v>
      </c>
      <c r="S701" s="8" t="s">
        <v>31702</v>
      </c>
      <c r="T701" s="8" t="s">
        <v>31702</v>
      </c>
      <c r="U701" s="8" t="s">
        <v>30914</v>
      </c>
      <c r="V701" s="8" t="s">
        <v>30914</v>
      </c>
      <c r="W701" s="8" t="s">
        <v>31804</v>
      </c>
      <c r="X701" s="8" t="s">
        <v>31702</v>
      </c>
      <c r="Y701" s="8" t="s">
        <v>31702</v>
      </c>
      <c r="Z701" s="8" t="s">
        <v>31702</v>
      </c>
      <c r="AA701" s="8" t="s">
        <v>31702</v>
      </c>
      <c r="AB701" s="8" t="s">
        <v>31702</v>
      </c>
      <c r="AC701" s="8" t="s">
        <v>31702</v>
      </c>
      <c r="AD701" s="8" t="s">
        <v>31702</v>
      </c>
      <c r="AE701" s="8" t="s">
        <v>31702</v>
      </c>
      <c r="AF701" s="8" t="s">
        <v>31702</v>
      </c>
      <c r="AG701" s="8" t="s">
        <v>31702</v>
      </c>
      <c r="AH701" s="8" t="s">
        <v>31702</v>
      </c>
      <c r="AI701" s="8" t="s">
        <v>31636</v>
      </c>
      <c r="AJ701">
        <v>14</v>
      </c>
      <c r="AK701">
        <v>16</v>
      </c>
      <c r="AL701">
        <v>10</v>
      </c>
      <c r="AM701">
        <v>9</v>
      </c>
      <c r="AN701">
        <v>10</v>
      </c>
      <c r="AO701">
        <v>12</v>
      </c>
      <c r="AP701">
        <v>2</v>
      </c>
      <c r="AQ701">
        <v>1</v>
      </c>
    </row>
    <row r="702" spans="1:43">
      <c r="A702" s="8" t="s">
        <v>19019</v>
      </c>
      <c r="B702">
        <v>8</v>
      </c>
      <c r="D702" s="8">
        <f>Units[[#This Row],[All.Column2.Strength]]+Units[[#This Row],[All.Column2.Dexterity]]+Units[[#This Row],[All.Column2.Constitution]]+Units[[#This Row],[All.Column2.Intelligence]]+Units[[#This Row],[All.Column2.Wisdom]]+Units[[#This Row],[All.Column2.Charisma]]</f>
        <v>89</v>
      </c>
      <c r="E702" s="8">
        <f>IF(Units[[#This Row],[MonsterLevels]]+Units[[#This Row],[ClassLevels]]=0,1,Units[[#This Row],[MonsterLevels]]+Units[[#This Row],[ClassLevels]])</f>
        <v>8</v>
      </c>
      <c r="F702" s="8" t="s">
        <v>32697</v>
      </c>
      <c r="G702" s="8" t="s">
        <v>31702</v>
      </c>
      <c r="H702" t="s">
        <v>33098</v>
      </c>
      <c r="I702" s="8" t="s">
        <v>31703</v>
      </c>
      <c r="J702" s="8" t="s">
        <v>32698</v>
      </c>
      <c r="K702" s="8" t="s">
        <v>30915</v>
      </c>
      <c r="L702" s="8" t="s">
        <v>31705</v>
      </c>
      <c r="M702" s="8" t="s">
        <v>31942</v>
      </c>
      <c r="N702" s="8" t="s">
        <v>31702</v>
      </c>
      <c r="O702" s="8" t="s">
        <v>31702</v>
      </c>
      <c r="P702" s="8" t="s">
        <v>31702</v>
      </c>
      <c r="Q702" s="8" t="s">
        <v>31702</v>
      </c>
      <c r="R702" s="8" t="s">
        <v>31702</v>
      </c>
      <c r="S702" s="8" t="s">
        <v>31702</v>
      </c>
      <c r="T702" s="8" t="s">
        <v>31702</v>
      </c>
      <c r="U702" s="8" t="s">
        <v>30914</v>
      </c>
      <c r="V702" s="8" t="s">
        <v>30914</v>
      </c>
      <c r="W702" s="8" t="s">
        <v>31702</v>
      </c>
      <c r="X702" s="8" t="s">
        <v>31702</v>
      </c>
      <c r="Y702" s="8" t="s">
        <v>31702</v>
      </c>
      <c r="Z702" s="8" t="s">
        <v>31702</v>
      </c>
      <c r="AA702" s="8" t="s">
        <v>31702</v>
      </c>
      <c r="AB702" s="8" t="s">
        <v>31702</v>
      </c>
      <c r="AC702" s="8" t="s">
        <v>31702</v>
      </c>
      <c r="AD702" s="8" t="s">
        <v>31702</v>
      </c>
      <c r="AE702" s="8" t="s">
        <v>31702</v>
      </c>
      <c r="AF702" s="8" t="s">
        <v>31702</v>
      </c>
      <c r="AG702" s="8" t="s">
        <v>31702</v>
      </c>
      <c r="AH702" s="8" t="s">
        <v>31702</v>
      </c>
      <c r="AI702" s="8" t="s">
        <v>31636</v>
      </c>
      <c r="AJ702">
        <v>14</v>
      </c>
      <c r="AK702">
        <v>15</v>
      </c>
      <c r="AL702">
        <v>15</v>
      </c>
      <c r="AM702">
        <v>12</v>
      </c>
      <c r="AN702">
        <v>14</v>
      </c>
      <c r="AO702">
        <v>19</v>
      </c>
      <c r="AP702">
        <v>4</v>
      </c>
      <c r="AQ702">
        <v>1</v>
      </c>
    </row>
    <row r="703" spans="1:43">
      <c r="A703" s="8" t="s">
        <v>19018</v>
      </c>
      <c r="B703">
        <v>8</v>
      </c>
      <c r="D703" s="8">
        <f>Units[[#This Row],[All.Column2.Strength]]+Units[[#This Row],[All.Column2.Dexterity]]+Units[[#This Row],[All.Column2.Constitution]]+Units[[#This Row],[All.Column2.Intelligence]]+Units[[#This Row],[All.Column2.Wisdom]]+Units[[#This Row],[All.Column2.Charisma]]</f>
        <v>89</v>
      </c>
      <c r="E703" s="8">
        <f>IF(Units[[#This Row],[MonsterLevels]]+Units[[#This Row],[ClassLevels]]=0,1,Units[[#This Row],[MonsterLevels]]+Units[[#This Row],[ClassLevels]])</f>
        <v>8</v>
      </c>
      <c r="F703" s="8" t="s">
        <v>32697</v>
      </c>
      <c r="G703" s="8" t="s">
        <v>31702</v>
      </c>
      <c r="H703" t="s">
        <v>33098</v>
      </c>
      <c r="I703" s="8" t="s">
        <v>31703</v>
      </c>
      <c r="J703" s="8" t="s">
        <v>32698</v>
      </c>
      <c r="K703" s="8" t="s">
        <v>30915</v>
      </c>
      <c r="L703" s="8" t="s">
        <v>31705</v>
      </c>
      <c r="M703" s="8" t="s">
        <v>32044</v>
      </c>
      <c r="N703" s="8" t="s">
        <v>31702</v>
      </c>
      <c r="O703" s="8" t="s">
        <v>31702</v>
      </c>
      <c r="P703" s="8" t="s">
        <v>31702</v>
      </c>
      <c r="Q703" s="8" t="s">
        <v>31702</v>
      </c>
      <c r="R703" s="8" t="s">
        <v>31702</v>
      </c>
      <c r="S703" s="8" t="s">
        <v>31702</v>
      </c>
      <c r="T703" s="8" t="s">
        <v>31702</v>
      </c>
      <c r="U703" s="8" t="s">
        <v>30914</v>
      </c>
      <c r="V703" s="8" t="s">
        <v>31900</v>
      </c>
      <c r="W703" s="8" t="s">
        <v>31702</v>
      </c>
      <c r="X703" s="8" t="s">
        <v>31702</v>
      </c>
      <c r="Y703" s="8" t="s">
        <v>31702</v>
      </c>
      <c r="Z703" s="8" t="s">
        <v>31702</v>
      </c>
      <c r="AA703" s="8" t="s">
        <v>31702</v>
      </c>
      <c r="AB703" s="8" t="s">
        <v>31702</v>
      </c>
      <c r="AC703" s="8" t="s">
        <v>31702</v>
      </c>
      <c r="AD703" s="8" t="s">
        <v>31702</v>
      </c>
      <c r="AE703" s="8" t="s">
        <v>31702</v>
      </c>
      <c r="AF703" s="8" t="s">
        <v>31702</v>
      </c>
      <c r="AG703" s="8" t="s">
        <v>31702</v>
      </c>
      <c r="AH703" s="8" t="s">
        <v>31702</v>
      </c>
      <c r="AI703" s="8" t="s">
        <v>31636</v>
      </c>
      <c r="AJ703">
        <v>14</v>
      </c>
      <c r="AK703">
        <v>15</v>
      </c>
      <c r="AL703">
        <v>15</v>
      </c>
      <c r="AM703">
        <v>12</v>
      </c>
      <c r="AN703">
        <v>14</v>
      </c>
      <c r="AO703">
        <v>19</v>
      </c>
      <c r="AP703">
        <v>4</v>
      </c>
      <c r="AQ703">
        <v>1</v>
      </c>
    </row>
    <row r="704" spans="1:43">
      <c r="A704" s="8" t="s">
        <v>19012</v>
      </c>
      <c r="B704">
        <v>8</v>
      </c>
      <c r="D704" s="8">
        <f>Units[[#This Row],[All.Column2.Strength]]+Units[[#This Row],[All.Column2.Dexterity]]+Units[[#This Row],[All.Column2.Constitution]]+Units[[#This Row],[All.Column2.Intelligence]]+Units[[#This Row],[All.Column2.Wisdom]]+Units[[#This Row],[All.Column2.Charisma]]</f>
        <v>73</v>
      </c>
      <c r="E704" s="8">
        <f>IF(Units[[#This Row],[MonsterLevels]]+Units[[#This Row],[ClassLevels]]=0,1,Units[[#This Row],[MonsterLevels]]+Units[[#This Row],[ClassLevels]])</f>
        <v>8</v>
      </c>
      <c r="F704" s="8" t="s">
        <v>31949</v>
      </c>
      <c r="G704" s="8" t="s">
        <v>31702</v>
      </c>
      <c r="H704" t="s">
        <v>33094</v>
      </c>
      <c r="I704" s="8" t="s">
        <v>31703</v>
      </c>
      <c r="J704" s="8" t="s">
        <v>32530</v>
      </c>
      <c r="K704" s="8" t="s">
        <v>30915</v>
      </c>
      <c r="L704" s="8" t="s">
        <v>31705</v>
      </c>
      <c r="M704" s="8" t="s">
        <v>32107</v>
      </c>
      <c r="N704" s="8" t="s">
        <v>31702</v>
      </c>
      <c r="O704" s="8" t="s">
        <v>31702</v>
      </c>
      <c r="P704" s="8" t="s">
        <v>31702</v>
      </c>
      <c r="Q704" s="8" t="s">
        <v>31702</v>
      </c>
      <c r="R704" s="8" t="s">
        <v>31702</v>
      </c>
      <c r="S704" s="8" t="s">
        <v>31702</v>
      </c>
      <c r="T704" s="8" t="s">
        <v>31702</v>
      </c>
      <c r="U704" s="8" t="s">
        <v>30914</v>
      </c>
      <c r="V704" s="8" t="s">
        <v>30914</v>
      </c>
      <c r="W704" s="8" t="s">
        <v>31804</v>
      </c>
      <c r="X704" s="8" t="s">
        <v>31702</v>
      </c>
      <c r="Y704" s="8" t="s">
        <v>31702</v>
      </c>
      <c r="Z704" s="8" t="s">
        <v>31702</v>
      </c>
      <c r="AA704" s="8" t="s">
        <v>31702</v>
      </c>
      <c r="AB704" s="8" t="s">
        <v>31702</v>
      </c>
      <c r="AC704" s="8" t="s">
        <v>31702</v>
      </c>
      <c r="AD704" s="8" t="s">
        <v>31702</v>
      </c>
      <c r="AE704" s="8" t="s">
        <v>31702</v>
      </c>
      <c r="AF704" s="8" t="s">
        <v>31702</v>
      </c>
      <c r="AG704" s="8" t="s">
        <v>31702</v>
      </c>
      <c r="AH704" s="8" t="s">
        <v>31702</v>
      </c>
      <c r="AI704" s="8" t="s">
        <v>31636</v>
      </c>
      <c r="AJ704">
        <v>14</v>
      </c>
      <c r="AK704">
        <v>18</v>
      </c>
      <c r="AL704">
        <v>10</v>
      </c>
      <c r="AM704">
        <v>9</v>
      </c>
      <c r="AN704">
        <v>10</v>
      </c>
      <c r="AO704">
        <v>12</v>
      </c>
      <c r="AP704">
        <v>4</v>
      </c>
      <c r="AQ704">
        <v>1</v>
      </c>
    </row>
    <row r="705" spans="1:43">
      <c r="A705" s="8" t="s">
        <v>19004</v>
      </c>
      <c r="B705">
        <v>8</v>
      </c>
      <c r="D705" s="8">
        <f>Units[[#This Row],[All.Column2.Strength]]+Units[[#This Row],[All.Column2.Dexterity]]+Units[[#This Row],[All.Column2.Constitution]]+Units[[#This Row],[All.Column2.Intelligence]]+Units[[#This Row],[All.Column2.Wisdom]]+Units[[#This Row],[All.Column2.Charisma]]</f>
        <v>87</v>
      </c>
      <c r="E705" s="8">
        <f>IF(Units[[#This Row],[MonsterLevels]]+Units[[#This Row],[ClassLevels]]=0,1,Units[[#This Row],[MonsterLevels]]+Units[[#This Row],[ClassLevels]])</f>
        <v>8</v>
      </c>
      <c r="F705" s="8" t="s">
        <v>31980</v>
      </c>
      <c r="G705" s="8" t="s">
        <v>31702</v>
      </c>
      <c r="H705" t="s">
        <v>33097</v>
      </c>
      <c r="I705" s="8" t="s">
        <v>31703</v>
      </c>
      <c r="J705" s="8" t="s">
        <v>32707</v>
      </c>
      <c r="K705" s="8" t="s">
        <v>31632</v>
      </c>
      <c r="L705" s="8" t="s">
        <v>31702</v>
      </c>
      <c r="M705" s="8" t="s">
        <v>31702</v>
      </c>
      <c r="N705" s="8" t="s">
        <v>31702</v>
      </c>
      <c r="O705" s="8" t="s">
        <v>31702</v>
      </c>
      <c r="P705" s="8" t="s">
        <v>31702</v>
      </c>
      <c r="Q705" s="8" t="s">
        <v>31702</v>
      </c>
      <c r="R705" s="8" t="s">
        <v>31702</v>
      </c>
      <c r="S705" s="8" t="s">
        <v>31702</v>
      </c>
      <c r="T705" s="8" t="s">
        <v>31702</v>
      </c>
      <c r="U705" s="8" t="s">
        <v>32708</v>
      </c>
      <c r="V705" s="8" t="s">
        <v>30914</v>
      </c>
      <c r="W705" s="8" t="s">
        <v>31702</v>
      </c>
      <c r="X705" s="8" t="s">
        <v>31702</v>
      </c>
      <c r="Y705" s="8" t="s">
        <v>31702</v>
      </c>
      <c r="Z705" s="8" t="s">
        <v>31702</v>
      </c>
      <c r="AA705" s="8" t="s">
        <v>31702</v>
      </c>
      <c r="AB705" s="8" t="s">
        <v>31702</v>
      </c>
      <c r="AC705" s="8" t="s">
        <v>31702</v>
      </c>
      <c r="AD705" s="8" t="s">
        <v>31702</v>
      </c>
      <c r="AE705" s="8" t="s">
        <v>31702</v>
      </c>
      <c r="AF705" s="8" t="s">
        <v>31702</v>
      </c>
      <c r="AG705" s="8" t="s">
        <v>31702</v>
      </c>
      <c r="AH705" s="8" t="s">
        <v>31702</v>
      </c>
      <c r="AI705" s="8" t="s">
        <v>31636</v>
      </c>
      <c r="AJ705">
        <v>18</v>
      </c>
      <c r="AK705">
        <v>25</v>
      </c>
      <c r="AL705">
        <v>16</v>
      </c>
      <c r="AM705">
        <v>6</v>
      </c>
      <c r="AN705">
        <v>11</v>
      </c>
      <c r="AO705">
        <v>11</v>
      </c>
      <c r="AP705">
        <v>5</v>
      </c>
      <c r="AQ705">
        <v>1</v>
      </c>
    </row>
    <row r="706" spans="1:43">
      <c r="A706" s="8" t="s">
        <v>18990</v>
      </c>
      <c r="B706">
        <v>8</v>
      </c>
      <c r="D706" s="8">
        <f>Units[[#This Row],[All.Column2.Strength]]+Units[[#This Row],[All.Column2.Dexterity]]+Units[[#This Row],[All.Column2.Constitution]]+Units[[#This Row],[All.Column2.Intelligence]]+Units[[#This Row],[All.Column2.Wisdom]]+Units[[#This Row],[All.Column2.Charisma]]</f>
        <v>77</v>
      </c>
      <c r="E706" s="8">
        <f>IF(Units[[#This Row],[MonsterLevels]]+Units[[#This Row],[ClassLevels]]=0,1,Units[[#This Row],[MonsterLevels]]+Units[[#This Row],[ClassLevels]])</f>
        <v>8</v>
      </c>
      <c r="F706" s="8" t="s">
        <v>31983</v>
      </c>
      <c r="G706" s="8" t="s">
        <v>31702</v>
      </c>
      <c r="H706" t="s">
        <v>33097</v>
      </c>
      <c r="I706" s="8" t="s">
        <v>31703</v>
      </c>
      <c r="J706" s="8" t="s">
        <v>32710</v>
      </c>
      <c r="K706" s="8" t="s">
        <v>31632</v>
      </c>
      <c r="L706" s="8" t="s">
        <v>31702</v>
      </c>
      <c r="M706" s="8" t="s">
        <v>31702</v>
      </c>
      <c r="N706" s="8" t="s">
        <v>31702</v>
      </c>
      <c r="O706" s="8" t="s">
        <v>31702</v>
      </c>
      <c r="P706" s="8" t="s">
        <v>31702</v>
      </c>
      <c r="Q706" s="8" t="s">
        <v>31702</v>
      </c>
      <c r="R706" s="8" t="s">
        <v>31702</v>
      </c>
      <c r="S706" s="8" t="s">
        <v>31702</v>
      </c>
      <c r="T706" s="8" t="s">
        <v>31702</v>
      </c>
      <c r="U706" s="8" t="s">
        <v>32711</v>
      </c>
      <c r="V706" s="8" t="s">
        <v>30914</v>
      </c>
      <c r="W706" s="8" t="s">
        <v>31702</v>
      </c>
      <c r="X706" s="8" t="s">
        <v>31702</v>
      </c>
      <c r="Y706" s="8" t="s">
        <v>31702</v>
      </c>
      <c r="Z706" s="8" t="s">
        <v>31702</v>
      </c>
      <c r="AA706" s="8" t="s">
        <v>31702</v>
      </c>
      <c r="AB706" s="8" t="s">
        <v>31702</v>
      </c>
      <c r="AC706" s="8" t="s">
        <v>31702</v>
      </c>
      <c r="AD706" s="8" t="s">
        <v>31702</v>
      </c>
      <c r="AE706" s="8" t="s">
        <v>31702</v>
      </c>
      <c r="AF706" s="8" t="s">
        <v>31702</v>
      </c>
      <c r="AG706" s="8" t="s">
        <v>31702</v>
      </c>
      <c r="AH706" s="8" t="s">
        <v>31702</v>
      </c>
      <c r="AI706" s="8" t="s">
        <v>31636</v>
      </c>
      <c r="AJ706">
        <v>24</v>
      </c>
      <c r="AK706">
        <v>8</v>
      </c>
      <c r="AL706">
        <v>17</v>
      </c>
      <c r="AM706">
        <v>6</v>
      </c>
      <c r="AN706">
        <v>11</v>
      </c>
      <c r="AO706">
        <v>11</v>
      </c>
      <c r="AP706">
        <v>5</v>
      </c>
      <c r="AQ706">
        <v>1</v>
      </c>
    </row>
    <row r="707" spans="1:43">
      <c r="A707" s="8" t="s">
        <v>18986</v>
      </c>
      <c r="B707">
        <v>8</v>
      </c>
      <c r="D707" s="8">
        <f>Units[[#This Row],[All.Column2.Strength]]+Units[[#This Row],[All.Column2.Dexterity]]+Units[[#This Row],[All.Column2.Constitution]]+Units[[#This Row],[All.Column2.Intelligence]]+Units[[#This Row],[All.Column2.Wisdom]]+Units[[#This Row],[All.Column2.Charisma]]</f>
        <v>77</v>
      </c>
      <c r="E707" s="8">
        <f>IF(Units[[#This Row],[MonsterLevels]]+Units[[#This Row],[ClassLevels]]=0,1,Units[[#This Row],[MonsterLevels]]+Units[[#This Row],[ClassLevels]])</f>
        <v>8</v>
      </c>
      <c r="F707" s="8" t="s">
        <v>31986</v>
      </c>
      <c r="G707" s="8" t="s">
        <v>31702</v>
      </c>
      <c r="H707" t="s">
        <v>33097</v>
      </c>
      <c r="I707" s="8" t="s">
        <v>31703</v>
      </c>
      <c r="J707" s="8" t="s">
        <v>32713</v>
      </c>
      <c r="K707" s="8" t="s">
        <v>31632</v>
      </c>
      <c r="L707" s="8" t="s">
        <v>31702</v>
      </c>
      <c r="M707" s="8" t="s">
        <v>31702</v>
      </c>
      <c r="N707" s="8" t="s">
        <v>31702</v>
      </c>
      <c r="O707" s="8" t="s">
        <v>31702</v>
      </c>
      <c r="P707" s="8" t="s">
        <v>31702</v>
      </c>
      <c r="Q707" s="8" t="s">
        <v>31702</v>
      </c>
      <c r="R707" s="8" t="s">
        <v>31702</v>
      </c>
      <c r="S707" s="8" t="s">
        <v>31702</v>
      </c>
      <c r="T707" s="8" t="s">
        <v>31702</v>
      </c>
      <c r="U707" s="8" t="s">
        <v>32714</v>
      </c>
      <c r="V707" s="8" t="s">
        <v>30914</v>
      </c>
      <c r="W707" s="8" t="s">
        <v>31702</v>
      </c>
      <c r="X707" s="8" t="s">
        <v>31702</v>
      </c>
      <c r="Y707" s="8" t="s">
        <v>31702</v>
      </c>
      <c r="Z707" s="8" t="s">
        <v>31702</v>
      </c>
      <c r="AA707" s="8" t="s">
        <v>31702</v>
      </c>
      <c r="AB707" s="8" t="s">
        <v>31702</v>
      </c>
      <c r="AC707" s="8" t="s">
        <v>31702</v>
      </c>
      <c r="AD707" s="8" t="s">
        <v>31702</v>
      </c>
      <c r="AE707" s="8" t="s">
        <v>31702</v>
      </c>
      <c r="AF707" s="8" t="s">
        <v>31702</v>
      </c>
      <c r="AG707" s="8" t="s">
        <v>31702</v>
      </c>
      <c r="AH707" s="8" t="s">
        <v>31702</v>
      </c>
      <c r="AI707" s="8" t="s">
        <v>31636</v>
      </c>
      <c r="AJ707">
        <v>14</v>
      </c>
      <c r="AK707">
        <v>21</v>
      </c>
      <c r="AL707">
        <v>14</v>
      </c>
      <c r="AM707">
        <v>6</v>
      </c>
      <c r="AN707">
        <v>11</v>
      </c>
      <c r="AO707">
        <v>11</v>
      </c>
      <c r="AP707">
        <v>5</v>
      </c>
      <c r="AQ707">
        <v>1</v>
      </c>
    </row>
    <row r="708" spans="1:43">
      <c r="A708" s="8" t="s">
        <v>18961</v>
      </c>
      <c r="B708">
        <v>8</v>
      </c>
      <c r="D708" s="8">
        <f>Units[[#This Row],[All.Column2.Strength]]+Units[[#This Row],[All.Column2.Dexterity]]+Units[[#This Row],[All.Column2.Constitution]]+Units[[#This Row],[All.Column2.Intelligence]]+Units[[#This Row],[All.Column2.Wisdom]]+Units[[#This Row],[All.Column2.Charisma]]</f>
        <v>79</v>
      </c>
      <c r="E708" s="8">
        <f>IF(Units[[#This Row],[MonsterLevels]]+Units[[#This Row],[ClassLevels]]=0,1,Units[[#This Row],[MonsterLevels]]+Units[[#This Row],[ClassLevels]])</f>
        <v>8</v>
      </c>
      <c r="F708" s="8" t="s">
        <v>32008</v>
      </c>
      <c r="G708" s="8" t="s">
        <v>31702</v>
      </c>
      <c r="H708" t="s">
        <v>33097</v>
      </c>
      <c r="I708" s="8" t="s">
        <v>31703</v>
      </c>
      <c r="J708" s="8" t="s">
        <v>32720</v>
      </c>
      <c r="K708" s="8" t="s">
        <v>31632</v>
      </c>
      <c r="L708" s="8" t="s">
        <v>31702</v>
      </c>
      <c r="M708" s="8" t="s">
        <v>31702</v>
      </c>
      <c r="N708" s="8" t="s">
        <v>31702</v>
      </c>
      <c r="O708" s="8" t="s">
        <v>31702</v>
      </c>
      <c r="P708" s="8" t="s">
        <v>31702</v>
      </c>
      <c r="Q708" s="8" t="s">
        <v>31702</v>
      </c>
      <c r="R708" s="8" t="s">
        <v>31702</v>
      </c>
      <c r="S708" s="8" t="s">
        <v>31702</v>
      </c>
      <c r="T708" s="8" t="s">
        <v>31702</v>
      </c>
      <c r="U708" s="8" t="s">
        <v>32721</v>
      </c>
      <c r="V708" s="8" t="s">
        <v>30914</v>
      </c>
      <c r="W708" s="8" t="s">
        <v>31702</v>
      </c>
      <c r="X708" s="8" t="s">
        <v>31702</v>
      </c>
      <c r="Y708" s="8" t="s">
        <v>31702</v>
      </c>
      <c r="Z708" s="8" t="s">
        <v>31702</v>
      </c>
      <c r="AA708" s="8" t="s">
        <v>31702</v>
      </c>
      <c r="AB708" s="8" t="s">
        <v>31702</v>
      </c>
      <c r="AC708" s="8" t="s">
        <v>31702</v>
      </c>
      <c r="AD708" s="8" t="s">
        <v>31702</v>
      </c>
      <c r="AE708" s="8" t="s">
        <v>31702</v>
      </c>
      <c r="AF708" s="8" t="s">
        <v>31702</v>
      </c>
      <c r="AG708" s="8" t="s">
        <v>31702</v>
      </c>
      <c r="AH708" s="8" t="s">
        <v>31702</v>
      </c>
      <c r="AI708" s="8" t="s">
        <v>31636</v>
      </c>
      <c r="AJ708">
        <v>20</v>
      </c>
      <c r="AK708">
        <v>14</v>
      </c>
      <c r="AL708">
        <v>17</v>
      </c>
      <c r="AM708">
        <v>6</v>
      </c>
      <c r="AN708">
        <v>11</v>
      </c>
      <c r="AO708">
        <v>11</v>
      </c>
      <c r="AP708">
        <v>5</v>
      </c>
      <c r="AQ708">
        <v>1</v>
      </c>
    </row>
    <row r="709" spans="1:43">
      <c r="A709" s="8" t="s">
        <v>18957</v>
      </c>
      <c r="B709">
        <v>8</v>
      </c>
      <c r="D709" s="8">
        <f>Units[[#This Row],[All.Column2.Strength]]+Units[[#This Row],[All.Column2.Dexterity]]+Units[[#This Row],[All.Column2.Constitution]]+Units[[#This Row],[All.Column2.Intelligence]]+Units[[#This Row],[All.Column2.Wisdom]]+Units[[#This Row],[All.Column2.Charisma]]</f>
        <v>65</v>
      </c>
      <c r="E709" s="8">
        <f>IF(Units[[#This Row],[MonsterLevels]]+Units[[#This Row],[ClassLevels]]=0,1,Units[[#This Row],[MonsterLevels]]+Units[[#This Row],[ClassLevels]])</f>
        <v>8</v>
      </c>
      <c r="F709" s="8" t="s">
        <v>32283</v>
      </c>
      <c r="G709" s="8" t="s">
        <v>31702</v>
      </c>
      <c r="H709" t="str">
        <f>IF(ISNUMBER(SEARCH("Demon", F709)), "Demon",IF(Units[[#This Row],[All.Column2.m_Faction]]="WildAnimals","Animal",""))</f>
        <v>Demon</v>
      </c>
      <c r="I709" s="8" t="s">
        <v>31703</v>
      </c>
      <c r="J709" s="8" t="s">
        <v>32723</v>
      </c>
      <c r="K709" s="8" t="s">
        <v>30915</v>
      </c>
      <c r="L709" s="8" t="s">
        <v>31705</v>
      </c>
      <c r="M709" s="8" t="s">
        <v>32669</v>
      </c>
      <c r="N709" s="8" t="s">
        <v>31702</v>
      </c>
      <c r="O709" s="8" t="s">
        <v>31702</v>
      </c>
      <c r="P709" s="8" t="s">
        <v>31702</v>
      </c>
      <c r="Q709" s="8" t="s">
        <v>31702</v>
      </c>
      <c r="R709" s="8" t="s">
        <v>31702</v>
      </c>
      <c r="S709" s="8" t="s">
        <v>31702</v>
      </c>
      <c r="T709" s="8" t="s">
        <v>31702</v>
      </c>
      <c r="U709" s="8" t="s">
        <v>30914</v>
      </c>
      <c r="V709" s="8" t="s">
        <v>31900</v>
      </c>
      <c r="W709" s="8" t="s">
        <v>31702</v>
      </c>
      <c r="X709" s="8" t="s">
        <v>31702</v>
      </c>
      <c r="Y709" s="8" t="s">
        <v>31702</v>
      </c>
      <c r="Z709" s="8" t="s">
        <v>31702</v>
      </c>
      <c r="AA709" s="8" t="s">
        <v>31702</v>
      </c>
      <c r="AB709" s="8" t="s">
        <v>31702</v>
      </c>
      <c r="AC709" s="8" t="s">
        <v>31702</v>
      </c>
      <c r="AD709" s="8" t="s">
        <v>31702</v>
      </c>
      <c r="AE709" s="8" t="s">
        <v>31702</v>
      </c>
      <c r="AF709" s="8" t="s">
        <v>31702</v>
      </c>
      <c r="AG709" s="8" t="s">
        <v>31702</v>
      </c>
      <c r="AH709" s="8" t="s">
        <v>31702</v>
      </c>
      <c r="AI709" s="8" t="s">
        <v>31636</v>
      </c>
      <c r="AJ709">
        <v>17</v>
      </c>
      <c r="AK709">
        <v>14</v>
      </c>
      <c r="AL709">
        <v>15</v>
      </c>
      <c r="AM709">
        <v>8</v>
      </c>
      <c r="AN709">
        <v>5</v>
      </c>
      <c r="AO709">
        <v>6</v>
      </c>
      <c r="AP709">
        <v>6</v>
      </c>
      <c r="AQ709">
        <v>1</v>
      </c>
    </row>
    <row r="710" spans="1:43">
      <c r="A710" s="8" t="s">
        <v>18913</v>
      </c>
      <c r="B710">
        <v>8</v>
      </c>
      <c r="D710" s="8">
        <f>Units[[#This Row],[All.Column2.Strength]]+Units[[#This Row],[All.Column2.Dexterity]]+Units[[#This Row],[All.Column2.Constitution]]+Units[[#This Row],[All.Column2.Intelligence]]+Units[[#This Row],[All.Column2.Wisdom]]+Units[[#This Row],[All.Column2.Charisma]]</f>
        <v>87</v>
      </c>
      <c r="E710" s="8">
        <f>IF(Units[[#This Row],[MonsterLevels]]+Units[[#This Row],[ClassLevels]]=0,1,Units[[#This Row],[MonsterLevels]]+Units[[#This Row],[ClassLevels]])</f>
        <v>8</v>
      </c>
      <c r="F710" s="8" t="s">
        <v>31980</v>
      </c>
      <c r="G710" s="8" t="s">
        <v>31702</v>
      </c>
      <c r="H710" t="s">
        <v>33097</v>
      </c>
      <c r="I710" s="8" t="s">
        <v>31703</v>
      </c>
      <c r="J710" s="8" t="s">
        <v>32732</v>
      </c>
      <c r="K710" s="8" t="s">
        <v>31632</v>
      </c>
      <c r="L710" s="8" t="s">
        <v>31702</v>
      </c>
      <c r="M710" s="8" t="s">
        <v>31702</v>
      </c>
      <c r="N710" s="8" t="s">
        <v>31702</v>
      </c>
      <c r="O710" s="8" t="s">
        <v>31702</v>
      </c>
      <c r="P710" s="8" t="s">
        <v>31702</v>
      </c>
      <c r="Q710" s="8" t="s">
        <v>31702</v>
      </c>
      <c r="R710" s="8" t="s">
        <v>31702</v>
      </c>
      <c r="S710" s="8" t="s">
        <v>31702</v>
      </c>
      <c r="T710" s="8" t="s">
        <v>31702</v>
      </c>
      <c r="U710" s="8" t="s">
        <v>32708</v>
      </c>
      <c r="V710" s="8" t="s">
        <v>30914</v>
      </c>
      <c r="W710" s="8" t="s">
        <v>31702</v>
      </c>
      <c r="X710" s="8" t="s">
        <v>31702</v>
      </c>
      <c r="Y710" s="8" t="s">
        <v>31702</v>
      </c>
      <c r="Z710" s="8" t="s">
        <v>31702</v>
      </c>
      <c r="AA710" s="8" t="s">
        <v>31702</v>
      </c>
      <c r="AB710" s="8" t="s">
        <v>31702</v>
      </c>
      <c r="AC710" s="8" t="s">
        <v>31702</v>
      </c>
      <c r="AD710" s="8" t="s">
        <v>31702</v>
      </c>
      <c r="AE710" s="8" t="s">
        <v>31702</v>
      </c>
      <c r="AF710" s="8" t="s">
        <v>31702</v>
      </c>
      <c r="AG710" s="8" t="s">
        <v>31702</v>
      </c>
      <c r="AH710" s="8" t="s">
        <v>31702</v>
      </c>
      <c r="AI710" s="8" t="s">
        <v>31636</v>
      </c>
      <c r="AJ710">
        <v>18</v>
      </c>
      <c r="AK710">
        <v>25</v>
      </c>
      <c r="AL710">
        <v>16</v>
      </c>
      <c r="AM710">
        <v>6</v>
      </c>
      <c r="AN710">
        <v>11</v>
      </c>
      <c r="AO710">
        <v>11</v>
      </c>
      <c r="AP710">
        <v>6</v>
      </c>
      <c r="AQ710">
        <v>1</v>
      </c>
    </row>
    <row r="711" spans="1:43">
      <c r="A711" s="8" t="s">
        <v>18912</v>
      </c>
      <c r="B711">
        <v>8</v>
      </c>
      <c r="D711" s="8">
        <f>Units[[#This Row],[All.Column2.Strength]]+Units[[#This Row],[All.Column2.Dexterity]]+Units[[#This Row],[All.Column2.Constitution]]+Units[[#This Row],[All.Column2.Intelligence]]+Units[[#This Row],[All.Column2.Wisdom]]+Units[[#This Row],[All.Column2.Charisma]]</f>
        <v>77</v>
      </c>
      <c r="E711" s="8">
        <f>IF(Units[[#This Row],[MonsterLevels]]+Units[[#This Row],[ClassLevels]]=0,1,Units[[#This Row],[MonsterLevels]]+Units[[#This Row],[ClassLevels]])</f>
        <v>8</v>
      </c>
      <c r="F711" s="8" t="s">
        <v>31983</v>
      </c>
      <c r="G711" s="8" t="s">
        <v>31702</v>
      </c>
      <c r="H711" t="s">
        <v>33097</v>
      </c>
      <c r="I711" s="8" t="s">
        <v>31703</v>
      </c>
      <c r="J711" s="8" t="s">
        <v>32733</v>
      </c>
      <c r="K711" s="8" t="s">
        <v>31632</v>
      </c>
      <c r="L711" s="8" t="s">
        <v>31702</v>
      </c>
      <c r="M711" s="8" t="s">
        <v>31702</v>
      </c>
      <c r="N711" s="8" t="s">
        <v>31702</v>
      </c>
      <c r="O711" s="8" t="s">
        <v>31702</v>
      </c>
      <c r="P711" s="8" t="s">
        <v>31702</v>
      </c>
      <c r="Q711" s="8" t="s">
        <v>31702</v>
      </c>
      <c r="R711" s="8" t="s">
        <v>31702</v>
      </c>
      <c r="S711" s="8" t="s">
        <v>31702</v>
      </c>
      <c r="T711" s="8" t="s">
        <v>31702</v>
      </c>
      <c r="U711" s="8" t="s">
        <v>32711</v>
      </c>
      <c r="V711" s="8" t="s">
        <v>30914</v>
      </c>
      <c r="W711" s="8" t="s">
        <v>31702</v>
      </c>
      <c r="X711" s="8" t="s">
        <v>31702</v>
      </c>
      <c r="Y711" s="8" t="s">
        <v>31702</v>
      </c>
      <c r="Z711" s="8" t="s">
        <v>31702</v>
      </c>
      <c r="AA711" s="8" t="s">
        <v>31702</v>
      </c>
      <c r="AB711" s="8" t="s">
        <v>31702</v>
      </c>
      <c r="AC711" s="8" t="s">
        <v>31702</v>
      </c>
      <c r="AD711" s="8" t="s">
        <v>31702</v>
      </c>
      <c r="AE711" s="8" t="s">
        <v>31702</v>
      </c>
      <c r="AF711" s="8" t="s">
        <v>31702</v>
      </c>
      <c r="AG711" s="8" t="s">
        <v>31702</v>
      </c>
      <c r="AH711" s="8" t="s">
        <v>31702</v>
      </c>
      <c r="AI711" s="8" t="s">
        <v>31636</v>
      </c>
      <c r="AJ711">
        <v>24</v>
      </c>
      <c r="AK711">
        <v>8</v>
      </c>
      <c r="AL711">
        <v>17</v>
      </c>
      <c r="AM711">
        <v>6</v>
      </c>
      <c r="AN711">
        <v>11</v>
      </c>
      <c r="AO711">
        <v>11</v>
      </c>
      <c r="AP711">
        <v>6</v>
      </c>
      <c r="AQ711">
        <v>1</v>
      </c>
    </row>
    <row r="712" spans="1:43">
      <c r="A712" s="8" t="s">
        <v>18910</v>
      </c>
      <c r="B712">
        <v>8</v>
      </c>
      <c r="D712" s="8">
        <f>Units[[#This Row],[All.Column2.Strength]]+Units[[#This Row],[All.Column2.Dexterity]]+Units[[#This Row],[All.Column2.Constitution]]+Units[[#This Row],[All.Column2.Intelligence]]+Units[[#This Row],[All.Column2.Wisdom]]+Units[[#This Row],[All.Column2.Charisma]]</f>
        <v>77</v>
      </c>
      <c r="E712" s="8">
        <f>IF(Units[[#This Row],[MonsterLevels]]+Units[[#This Row],[ClassLevels]]=0,1,Units[[#This Row],[MonsterLevels]]+Units[[#This Row],[ClassLevels]])</f>
        <v>8</v>
      </c>
      <c r="F712" s="8" t="s">
        <v>31986</v>
      </c>
      <c r="G712" s="8" t="s">
        <v>31702</v>
      </c>
      <c r="H712" t="s">
        <v>33097</v>
      </c>
      <c r="I712" s="8" t="s">
        <v>31703</v>
      </c>
      <c r="J712" s="8" t="s">
        <v>32734</v>
      </c>
      <c r="K712" s="8" t="s">
        <v>31632</v>
      </c>
      <c r="L712" s="8" t="s">
        <v>31702</v>
      </c>
      <c r="M712" s="8" t="s">
        <v>31702</v>
      </c>
      <c r="N712" s="8" t="s">
        <v>31702</v>
      </c>
      <c r="O712" s="8" t="s">
        <v>31702</v>
      </c>
      <c r="P712" s="8" t="s">
        <v>31702</v>
      </c>
      <c r="Q712" s="8" t="s">
        <v>31702</v>
      </c>
      <c r="R712" s="8" t="s">
        <v>31702</v>
      </c>
      <c r="S712" s="8" t="s">
        <v>31702</v>
      </c>
      <c r="T712" s="8" t="s">
        <v>31702</v>
      </c>
      <c r="U712" s="8" t="s">
        <v>32714</v>
      </c>
      <c r="V712" s="8" t="s">
        <v>30914</v>
      </c>
      <c r="W712" s="8" t="s">
        <v>31702</v>
      </c>
      <c r="X712" s="8" t="s">
        <v>31702</v>
      </c>
      <c r="Y712" s="8" t="s">
        <v>31702</v>
      </c>
      <c r="Z712" s="8" t="s">
        <v>31702</v>
      </c>
      <c r="AA712" s="8" t="s">
        <v>31702</v>
      </c>
      <c r="AB712" s="8" t="s">
        <v>31702</v>
      </c>
      <c r="AC712" s="8" t="s">
        <v>31702</v>
      </c>
      <c r="AD712" s="8" t="s">
        <v>31702</v>
      </c>
      <c r="AE712" s="8" t="s">
        <v>31702</v>
      </c>
      <c r="AF712" s="8" t="s">
        <v>31702</v>
      </c>
      <c r="AG712" s="8" t="s">
        <v>31702</v>
      </c>
      <c r="AH712" s="8" t="s">
        <v>31702</v>
      </c>
      <c r="AI712" s="8" t="s">
        <v>31636</v>
      </c>
      <c r="AJ712">
        <v>14</v>
      </c>
      <c r="AK712">
        <v>21</v>
      </c>
      <c r="AL712">
        <v>14</v>
      </c>
      <c r="AM712">
        <v>6</v>
      </c>
      <c r="AN712">
        <v>11</v>
      </c>
      <c r="AO712">
        <v>11</v>
      </c>
      <c r="AP712">
        <v>6</v>
      </c>
      <c r="AQ712">
        <v>1</v>
      </c>
    </row>
    <row r="713" spans="1:43">
      <c r="A713" s="8" t="s">
        <v>18908</v>
      </c>
      <c r="B713">
        <v>8</v>
      </c>
      <c r="D713" s="8">
        <f>Units[[#This Row],[All.Column2.Strength]]+Units[[#This Row],[All.Column2.Dexterity]]+Units[[#This Row],[All.Column2.Constitution]]+Units[[#This Row],[All.Column2.Intelligence]]+Units[[#This Row],[All.Column2.Wisdom]]+Units[[#This Row],[All.Column2.Charisma]]</f>
        <v>69</v>
      </c>
      <c r="E713" s="8">
        <f>IF(Units[[#This Row],[MonsterLevels]]+Units[[#This Row],[ClassLevels]]=0,1,Units[[#This Row],[MonsterLevels]]+Units[[#This Row],[ClassLevels]])</f>
        <v>8</v>
      </c>
      <c r="F713" s="8" t="s">
        <v>31897</v>
      </c>
      <c r="G713" s="8" t="s">
        <v>31702</v>
      </c>
      <c r="H713" t="s">
        <v>31897</v>
      </c>
      <c r="I713" s="8" t="s">
        <v>31703</v>
      </c>
      <c r="J713" s="8" t="s">
        <v>32735</v>
      </c>
      <c r="K713" s="8" t="s">
        <v>31632</v>
      </c>
      <c r="L713" s="8" t="s">
        <v>31705</v>
      </c>
      <c r="M713" s="8" t="s">
        <v>31999</v>
      </c>
      <c r="N713" s="8" t="s">
        <v>31999</v>
      </c>
      <c r="O713" s="8" t="s">
        <v>31702</v>
      </c>
      <c r="P713" s="8" t="s">
        <v>31702</v>
      </c>
      <c r="Q713" s="8" t="s">
        <v>31702</v>
      </c>
      <c r="R713" s="8" t="s">
        <v>31702</v>
      </c>
      <c r="S713" s="8" t="s">
        <v>31702</v>
      </c>
      <c r="T713" s="8" t="s">
        <v>31702</v>
      </c>
      <c r="U713" s="8" t="s">
        <v>30914</v>
      </c>
      <c r="V713" s="8" t="s">
        <v>31900</v>
      </c>
      <c r="W713" s="8" t="s">
        <v>31702</v>
      </c>
      <c r="X713" s="8" t="s">
        <v>31702</v>
      </c>
      <c r="Y713" s="8" t="s">
        <v>31702</v>
      </c>
      <c r="Z713" s="8" t="s">
        <v>31702</v>
      </c>
      <c r="AA713" s="8" t="s">
        <v>31702</v>
      </c>
      <c r="AB713" s="8" t="s">
        <v>31702</v>
      </c>
      <c r="AC713" s="8" t="s">
        <v>31702</v>
      </c>
      <c r="AD713" s="8" t="s">
        <v>31702</v>
      </c>
      <c r="AE713" s="8" t="s">
        <v>31702</v>
      </c>
      <c r="AF713" s="8" t="s">
        <v>31702</v>
      </c>
      <c r="AG713" s="8" t="s">
        <v>31702</v>
      </c>
      <c r="AH713" s="8" t="s">
        <v>31702</v>
      </c>
      <c r="AI713" s="8" t="s">
        <v>31636</v>
      </c>
      <c r="AJ713">
        <v>19</v>
      </c>
      <c r="AK713">
        <v>10</v>
      </c>
      <c r="AL713">
        <v>15</v>
      </c>
      <c r="AM713">
        <v>7</v>
      </c>
      <c r="AN713">
        <v>10</v>
      </c>
      <c r="AO713">
        <v>8</v>
      </c>
      <c r="AP713">
        <v>6</v>
      </c>
      <c r="AQ713">
        <v>1</v>
      </c>
    </row>
    <row r="714" spans="1:43">
      <c r="A714" s="8" t="s">
        <v>18904</v>
      </c>
      <c r="B714">
        <v>8</v>
      </c>
      <c r="D714" s="8">
        <f>Units[[#This Row],[All.Column2.Strength]]+Units[[#This Row],[All.Column2.Dexterity]]+Units[[#This Row],[All.Column2.Constitution]]+Units[[#This Row],[All.Column2.Intelligence]]+Units[[#This Row],[All.Column2.Wisdom]]+Units[[#This Row],[All.Column2.Charisma]]</f>
        <v>79</v>
      </c>
      <c r="E714" s="8">
        <f>IF(Units[[#This Row],[MonsterLevels]]+Units[[#This Row],[ClassLevels]]=0,1,Units[[#This Row],[MonsterLevels]]+Units[[#This Row],[ClassLevels]])</f>
        <v>8</v>
      </c>
      <c r="F714" s="8" t="s">
        <v>32008</v>
      </c>
      <c r="G714" s="8" t="s">
        <v>31702</v>
      </c>
      <c r="H714" t="s">
        <v>33097</v>
      </c>
      <c r="I714" s="8" t="s">
        <v>31703</v>
      </c>
      <c r="J714" s="8" t="s">
        <v>32737</v>
      </c>
      <c r="K714" s="8" t="s">
        <v>31632</v>
      </c>
      <c r="L714" s="8" t="s">
        <v>31702</v>
      </c>
      <c r="M714" s="8" t="s">
        <v>31702</v>
      </c>
      <c r="N714" s="8" t="s">
        <v>31702</v>
      </c>
      <c r="O714" s="8" t="s">
        <v>31702</v>
      </c>
      <c r="P714" s="8" t="s">
        <v>31702</v>
      </c>
      <c r="Q714" s="8" t="s">
        <v>31702</v>
      </c>
      <c r="R714" s="8" t="s">
        <v>31702</v>
      </c>
      <c r="S714" s="8" t="s">
        <v>31702</v>
      </c>
      <c r="T714" s="8" t="s">
        <v>31702</v>
      </c>
      <c r="U714" s="8" t="s">
        <v>32721</v>
      </c>
      <c r="V714" s="8" t="s">
        <v>30914</v>
      </c>
      <c r="W714" s="8" t="s">
        <v>31702</v>
      </c>
      <c r="X714" s="8" t="s">
        <v>31702</v>
      </c>
      <c r="Y714" s="8" t="s">
        <v>31702</v>
      </c>
      <c r="Z714" s="8" t="s">
        <v>31702</v>
      </c>
      <c r="AA714" s="8" t="s">
        <v>31702</v>
      </c>
      <c r="AB714" s="8" t="s">
        <v>31702</v>
      </c>
      <c r="AC714" s="8" t="s">
        <v>31702</v>
      </c>
      <c r="AD714" s="8" t="s">
        <v>31702</v>
      </c>
      <c r="AE714" s="8" t="s">
        <v>31702</v>
      </c>
      <c r="AF714" s="8" t="s">
        <v>31702</v>
      </c>
      <c r="AG714" s="8" t="s">
        <v>31702</v>
      </c>
      <c r="AH714" s="8" t="s">
        <v>31702</v>
      </c>
      <c r="AI714" s="8" t="s">
        <v>31636</v>
      </c>
      <c r="AJ714">
        <v>20</v>
      </c>
      <c r="AK714">
        <v>14</v>
      </c>
      <c r="AL714">
        <v>17</v>
      </c>
      <c r="AM714">
        <v>6</v>
      </c>
      <c r="AN714">
        <v>11</v>
      </c>
      <c r="AO714">
        <v>11</v>
      </c>
      <c r="AP714">
        <v>6</v>
      </c>
      <c r="AQ714">
        <v>1</v>
      </c>
    </row>
    <row r="715" spans="1:43">
      <c r="A715" s="8" t="s">
        <v>18899</v>
      </c>
      <c r="B715">
        <v>8</v>
      </c>
      <c r="D715" s="8">
        <f>Units[[#This Row],[All.Column2.Strength]]+Units[[#This Row],[All.Column2.Dexterity]]+Units[[#This Row],[All.Column2.Constitution]]+Units[[#This Row],[All.Column2.Intelligence]]+Units[[#This Row],[All.Column2.Wisdom]]+Units[[#This Row],[All.Column2.Charisma]]</f>
        <v>91</v>
      </c>
      <c r="E715" s="8">
        <f>IF(Units[[#This Row],[MonsterLevels]]+Units[[#This Row],[ClassLevels]]=0,1,Units[[#This Row],[MonsterLevels]]+Units[[#This Row],[ClassLevels]])</f>
        <v>8</v>
      </c>
      <c r="F715" s="8" t="s">
        <v>31769</v>
      </c>
      <c r="G715" s="8" t="s">
        <v>31702</v>
      </c>
      <c r="H715" t="s">
        <v>33094</v>
      </c>
      <c r="I715" s="8" t="s">
        <v>31703</v>
      </c>
      <c r="J715" s="8" t="s">
        <v>32739</v>
      </c>
      <c r="K715" s="8" t="s">
        <v>30915</v>
      </c>
      <c r="L715" s="8" t="s">
        <v>31702</v>
      </c>
      <c r="M715" s="8" t="s">
        <v>31702</v>
      </c>
      <c r="N715" s="8" t="s">
        <v>31702</v>
      </c>
      <c r="O715" s="8" t="s">
        <v>31702</v>
      </c>
      <c r="P715" s="8" t="s">
        <v>31702</v>
      </c>
      <c r="Q715" s="8" t="s">
        <v>31702</v>
      </c>
      <c r="R715" s="8" t="s">
        <v>31702</v>
      </c>
      <c r="S715" s="8" t="s">
        <v>31702</v>
      </c>
      <c r="T715" s="8" t="s">
        <v>31702</v>
      </c>
      <c r="U715" s="8" t="s">
        <v>31771</v>
      </c>
      <c r="V715" s="8" t="s">
        <v>30914</v>
      </c>
      <c r="W715" s="8" t="s">
        <v>31912</v>
      </c>
      <c r="X715" s="8" t="s">
        <v>31702</v>
      </c>
      <c r="Y715" s="8" t="s">
        <v>31702</v>
      </c>
      <c r="Z715" s="8" t="s">
        <v>31702</v>
      </c>
      <c r="AA715" s="8" t="s">
        <v>31702</v>
      </c>
      <c r="AB715" s="8" t="s">
        <v>31702</v>
      </c>
      <c r="AC715" s="8" t="s">
        <v>31702</v>
      </c>
      <c r="AD715" s="8" t="s">
        <v>31702</v>
      </c>
      <c r="AE715" s="8" t="s">
        <v>31702</v>
      </c>
      <c r="AF715" s="8" t="s">
        <v>31702</v>
      </c>
      <c r="AG715" s="8" t="s">
        <v>31702</v>
      </c>
      <c r="AH715" s="8" t="s">
        <v>31702</v>
      </c>
      <c r="AI715" s="8" t="s">
        <v>31636</v>
      </c>
      <c r="AJ715">
        <v>17</v>
      </c>
      <c r="AK715">
        <v>19</v>
      </c>
      <c r="AL715">
        <v>10</v>
      </c>
      <c r="AM715">
        <v>13</v>
      </c>
      <c r="AN715">
        <v>16</v>
      </c>
      <c r="AO715">
        <v>16</v>
      </c>
      <c r="AP715">
        <v>6</v>
      </c>
      <c r="AQ715">
        <v>1</v>
      </c>
    </row>
    <row r="716" spans="1:43">
      <c r="A716" s="8" t="s">
        <v>18895</v>
      </c>
      <c r="B716">
        <v>8</v>
      </c>
      <c r="D716" s="8">
        <f>Units[[#This Row],[All.Column2.Strength]]+Units[[#This Row],[All.Column2.Dexterity]]+Units[[#This Row],[All.Column2.Constitution]]+Units[[#This Row],[All.Column2.Intelligence]]+Units[[#This Row],[All.Column2.Wisdom]]+Units[[#This Row],[All.Column2.Charisma]]</f>
        <v>63</v>
      </c>
      <c r="E716" s="8">
        <f>IF(Units[[#This Row],[MonsterLevels]]+Units[[#This Row],[ClassLevels]]=0,1,Units[[#This Row],[MonsterLevels]]+Units[[#This Row],[ClassLevels]])</f>
        <v>8</v>
      </c>
      <c r="F716" s="8" t="s">
        <v>32086</v>
      </c>
      <c r="G716" s="8" t="s">
        <v>31702</v>
      </c>
      <c r="H716" t="s">
        <v>33096</v>
      </c>
      <c r="I716" s="8" t="s">
        <v>31703</v>
      </c>
      <c r="J716" s="8" t="s">
        <v>32740</v>
      </c>
      <c r="K716" s="8" t="s">
        <v>30915</v>
      </c>
      <c r="L716" s="8" t="s">
        <v>31702</v>
      </c>
      <c r="M716" s="8" t="s">
        <v>31702</v>
      </c>
      <c r="N716" s="8" t="s">
        <v>31702</v>
      </c>
      <c r="O716" s="8" t="s">
        <v>31702</v>
      </c>
      <c r="P716" s="8" t="s">
        <v>31702</v>
      </c>
      <c r="Q716" s="8" t="s">
        <v>31702</v>
      </c>
      <c r="R716" s="8" t="s">
        <v>31702</v>
      </c>
      <c r="S716" s="8" t="s">
        <v>31702</v>
      </c>
      <c r="T716" s="8" t="s">
        <v>31702</v>
      </c>
      <c r="U716" s="8" t="s">
        <v>32153</v>
      </c>
      <c r="V716" s="8" t="s">
        <v>30914</v>
      </c>
      <c r="W716" s="8" t="s">
        <v>31702</v>
      </c>
      <c r="X716" s="8" t="s">
        <v>31702</v>
      </c>
      <c r="Y716" s="8" t="s">
        <v>31702</v>
      </c>
      <c r="Z716" s="8" t="s">
        <v>31702</v>
      </c>
      <c r="AA716" s="8" t="s">
        <v>31702</v>
      </c>
      <c r="AB716" s="8" t="s">
        <v>31702</v>
      </c>
      <c r="AC716" s="8" t="s">
        <v>31702</v>
      </c>
      <c r="AD716" s="8" t="s">
        <v>31702</v>
      </c>
      <c r="AE716" s="8" t="s">
        <v>31702</v>
      </c>
      <c r="AF716" s="8" t="s">
        <v>31702</v>
      </c>
      <c r="AG716" s="8" t="s">
        <v>31702</v>
      </c>
      <c r="AH716" s="8" t="s">
        <v>31702</v>
      </c>
      <c r="AI716" s="8" t="s">
        <v>31636</v>
      </c>
      <c r="AJ716">
        <v>18</v>
      </c>
      <c r="AK716">
        <v>17</v>
      </c>
      <c r="AL716">
        <v>10</v>
      </c>
      <c r="AN716">
        <v>17</v>
      </c>
      <c r="AO716">
        <v>1</v>
      </c>
      <c r="AP716">
        <v>6</v>
      </c>
      <c r="AQ716">
        <v>1</v>
      </c>
    </row>
    <row r="717" spans="1:43">
      <c r="A717" s="8" t="s">
        <v>18891</v>
      </c>
      <c r="B717">
        <v>8</v>
      </c>
      <c r="D717" s="8">
        <f>Units[[#This Row],[All.Column2.Strength]]+Units[[#This Row],[All.Column2.Dexterity]]+Units[[#This Row],[All.Column2.Constitution]]+Units[[#This Row],[All.Column2.Intelligence]]+Units[[#This Row],[All.Column2.Wisdom]]+Units[[#This Row],[All.Column2.Charisma]]</f>
        <v>77</v>
      </c>
      <c r="E717" s="8">
        <f>IF(Units[[#This Row],[MonsterLevels]]+Units[[#This Row],[ClassLevels]]=0,1,Units[[#This Row],[MonsterLevels]]+Units[[#This Row],[ClassLevels]])</f>
        <v>8</v>
      </c>
      <c r="F717" s="8" t="s">
        <v>32744</v>
      </c>
      <c r="G717" s="8" t="s">
        <v>31702</v>
      </c>
      <c r="H717" t="str">
        <f>IF(ISNUMBER(SEARCH("Demon", F717)), "Demon",IF(Units[[#This Row],[All.Column2.m_Faction]]="WildAnimals","Animal",""))</f>
        <v>Animal</v>
      </c>
      <c r="I717" s="8" t="s">
        <v>31790</v>
      </c>
      <c r="J717" s="8" t="s">
        <v>32744</v>
      </c>
      <c r="K717" s="8" t="s">
        <v>31632</v>
      </c>
      <c r="L717" s="8" t="s">
        <v>31702</v>
      </c>
      <c r="M717" s="8" t="s">
        <v>31702</v>
      </c>
      <c r="N717" s="8" t="s">
        <v>31702</v>
      </c>
      <c r="O717" s="8" t="s">
        <v>31702</v>
      </c>
      <c r="P717" s="8" t="s">
        <v>31702</v>
      </c>
      <c r="Q717" s="8" t="s">
        <v>31702</v>
      </c>
      <c r="R717" s="8" t="s">
        <v>31702</v>
      </c>
      <c r="S717" s="8" t="s">
        <v>31702</v>
      </c>
      <c r="T717" s="8" t="s">
        <v>31702</v>
      </c>
      <c r="U717" s="8" t="s">
        <v>31963</v>
      </c>
      <c r="V717" s="8" t="s">
        <v>30914</v>
      </c>
      <c r="W717" s="8" t="s">
        <v>31702</v>
      </c>
      <c r="X717" s="8" t="s">
        <v>31702</v>
      </c>
      <c r="Y717" s="8" t="s">
        <v>31702</v>
      </c>
      <c r="Z717" s="8" t="s">
        <v>31702</v>
      </c>
      <c r="AA717" s="8" t="s">
        <v>31702</v>
      </c>
      <c r="AB717" s="8" t="s">
        <v>31702</v>
      </c>
      <c r="AC717" s="8" t="s">
        <v>31702</v>
      </c>
      <c r="AD717" s="8" t="s">
        <v>31702</v>
      </c>
      <c r="AE717" s="8" t="s">
        <v>31702</v>
      </c>
      <c r="AF717" s="8" t="s">
        <v>31702</v>
      </c>
      <c r="AG717" s="8" t="s">
        <v>31702</v>
      </c>
      <c r="AH717" s="8" t="s">
        <v>31702</v>
      </c>
      <c r="AI717" s="8" t="s">
        <v>31636</v>
      </c>
      <c r="AJ717">
        <v>19</v>
      </c>
      <c r="AK717">
        <v>14</v>
      </c>
      <c r="AL717">
        <v>15</v>
      </c>
      <c r="AM717">
        <v>7</v>
      </c>
      <c r="AN717">
        <v>12</v>
      </c>
      <c r="AO717">
        <v>10</v>
      </c>
      <c r="AP717">
        <v>6</v>
      </c>
      <c r="AQ717">
        <v>1</v>
      </c>
    </row>
    <row r="718" spans="1:43">
      <c r="A718" s="8" t="s">
        <v>18888</v>
      </c>
      <c r="B718">
        <v>8</v>
      </c>
      <c r="D718" s="8">
        <f>Units[[#This Row],[All.Column2.Strength]]+Units[[#This Row],[All.Column2.Dexterity]]+Units[[#This Row],[All.Column2.Constitution]]+Units[[#This Row],[All.Column2.Intelligence]]+Units[[#This Row],[All.Column2.Wisdom]]+Units[[#This Row],[All.Column2.Charisma]]</f>
        <v>105</v>
      </c>
      <c r="E718" s="8">
        <f>IF(Units[[#This Row],[MonsterLevels]]+Units[[#This Row],[ClassLevels]]=0,1,Units[[#This Row],[MonsterLevels]]+Units[[#This Row],[ClassLevels]])</f>
        <v>8</v>
      </c>
      <c r="F718" s="8" t="s">
        <v>31757</v>
      </c>
      <c r="G718" s="8" t="s">
        <v>31702</v>
      </c>
      <c r="H718" t="str">
        <f>IF(ISNUMBER(SEARCH("Demon", F718)), "Demon",IF(Units[[#This Row],[All.Column2.m_Faction]]="WildAnimals","Animal",""))</f>
        <v>Demon</v>
      </c>
      <c r="I718" s="8" t="s">
        <v>31703</v>
      </c>
      <c r="J718" s="8" t="s">
        <v>32747</v>
      </c>
      <c r="K718" s="8" t="s">
        <v>30915</v>
      </c>
      <c r="L718" s="8" t="s">
        <v>31705</v>
      </c>
      <c r="M718" s="8" t="s">
        <v>32052</v>
      </c>
      <c r="N718" s="8" t="s">
        <v>31702</v>
      </c>
      <c r="O718" s="8" t="s">
        <v>31702</v>
      </c>
      <c r="P718" s="8" t="s">
        <v>31702</v>
      </c>
      <c r="Q718" s="8" t="s">
        <v>31702</v>
      </c>
      <c r="R718" s="8" t="s">
        <v>31702</v>
      </c>
      <c r="S718" s="8" t="s">
        <v>31702</v>
      </c>
      <c r="T718" s="8" t="s">
        <v>31702</v>
      </c>
      <c r="U718" s="8" t="s">
        <v>30914</v>
      </c>
      <c r="V718" s="8" t="s">
        <v>30914</v>
      </c>
      <c r="W718" s="8" t="s">
        <v>31702</v>
      </c>
      <c r="X718" s="8" t="s">
        <v>31702</v>
      </c>
      <c r="Y718" s="8" t="s">
        <v>31702</v>
      </c>
      <c r="Z718" s="8" t="s">
        <v>31702</v>
      </c>
      <c r="AA718" s="8" t="s">
        <v>31702</v>
      </c>
      <c r="AB718" s="8" t="s">
        <v>31702</v>
      </c>
      <c r="AC718" s="8" t="s">
        <v>31702</v>
      </c>
      <c r="AD718" s="8" t="s">
        <v>31702</v>
      </c>
      <c r="AE718" s="8" t="s">
        <v>31702</v>
      </c>
      <c r="AF718" s="8" t="s">
        <v>31702</v>
      </c>
      <c r="AG718" s="8" t="s">
        <v>31702</v>
      </c>
      <c r="AH718" s="8" t="s">
        <v>31702</v>
      </c>
      <c r="AI718" s="8" t="s">
        <v>31636</v>
      </c>
      <c r="AJ718">
        <v>20</v>
      </c>
      <c r="AK718">
        <v>15</v>
      </c>
      <c r="AL718">
        <v>18</v>
      </c>
      <c r="AM718">
        <v>16</v>
      </c>
      <c r="AN718">
        <v>15</v>
      </c>
      <c r="AO718">
        <v>21</v>
      </c>
      <c r="AP718">
        <v>6</v>
      </c>
      <c r="AQ718">
        <v>1</v>
      </c>
    </row>
    <row r="719" spans="1:43">
      <c r="A719" s="8" t="s">
        <v>18869</v>
      </c>
      <c r="B719">
        <v>8</v>
      </c>
      <c r="D719" s="8">
        <f>Units[[#This Row],[All.Column2.Strength]]+Units[[#This Row],[All.Column2.Dexterity]]+Units[[#This Row],[All.Column2.Constitution]]+Units[[#This Row],[All.Column2.Intelligence]]+Units[[#This Row],[All.Column2.Wisdom]]+Units[[#This Row],[All.Column2.Charisma]]</f>
        <v>99</v>
      </c>
      <c r="E719" s="8">
        <f>IF(Units[[#This Row],[MonsterLevels]]+Units[[#This Row],[ClassLevels]]=0,1,Units[[#This Row],[MonsterLevels]]+Units[[#This Row],[ClassLevels]])</f>
        <v>8</v>
      </c>
      <c r="F719" s="8" t="s">
        <v>32098</v>
      </c>
      <c r="G719" s="8" t="s">
        <v>31702</v>
      </c>
      <c r="H719" t="s">
        <v>33098</v>
      </c>
      <c r="I719" s="8" t="s">
        <v>31703</v>
      </c>
      <c r="J719" s="8" t="s">
        <v>32098</v>
      </c>
      <c r="K719" s="8" t="s">
        <v>31634</v>
      </c>
      <c r="L719" s="8" t="s">
        <v>31705</v>
      </c>
      <c r="M719" s="8" t="s">
        <v>32750</v>
      </c>
      <c r="N719" s="8" t="s">
        <v>31702</v>
      </c>
      <c r="O719" s="8" t="s">
        <v>31702</v>
      </c>
      <c r="P719" s="8" t="s">
        <v>31702</v>
      </c>
      <c r="Q719" s="8" t="s">
        <v>31702</v>
      </c>
      <c r="R719" s="8" t="s">
        <v>31702</v>
      </c>
      <c r="S719" s="8" t="s">
        <v>31702</v>
      </c>
      <c r="T719" s="8" t="s">
        <v>31702</v>
      </c>
      <c r="U719" s="8" t="s">
        <v>30914</v>
      </c>
      <c r="V719" s="8" t="s">
        <v>32101</v>
      </c>
      <c r="W719" s="8" t="s">
        <v>31912</v>
      </c>
      <c r="X719" s="8" t="s">
        <v>31702</v>
      </c>
      <c r="Y719" s="8" t="s">
        <v>31702</v>
      </c>
      <c r="Z719" s="8" t="s">
        <v>31702</v>
      </c>
      <c r="AA719" s="8" t="s">
        <v>31702</v>
      </c>
      <c r="AB719" s="8" t="s">
        <v>31702</v>
      </c>
      <c r="AC719" s="8" t="s">
        <v>31702</v>
      </c>
      <c r="AD719" s="8" t="s">
        <v>31702</v>
      </c>
      <c r="AE719" s="8" t="s">
        <v>31702</v>
      </c>
      <c r="AF719" s="8" t="s">
        <v>31702</v>
      </c>
      <c r="AG719" s="8" t="s">
        <v>31702</v>
      </c>
      <c r="AH719" s="8" t="s">
        <v>31702</v>
      </c>
      <c r="AI719" s="8" t="s">
        <v>31636</v>
      </c>
      <c r="AJ719">
        <v>18</v>
      </c>
      <c r="AK719">
        <v>19</v>
      </c>
      <c r="AL719">
        <v>18</v>
      </c>
      <c r="AM719">
        <v>16</v>
      </c>
      <c r="AN719">
        <v>13</v>
      </c>
      <c r="AO719">
        <v>15</v>
      </c>
      <c r="AP719">
        <v>6</v>
      </c>
      <c r="AQ719">
        <v>1</v>
      </c>
    </row>
    <row r="720" spans="1:43">
      <c r="A720" s="8" t="s">
        <v>18868</v>
      </c>
      <c r="B720">
        <v>8</v>
      </c>
      <c r="D720" s="8">
        <f>Units[[#This Row],[All.Column2.Strength]]+Units[[#This Row],[All.Column2.Dexterity]]+Units[[#This Row],[All.Column2.Constitution]]+Units[[#This Row],[All.Column2.Intelligence]]+Units[[#This Row],[All.Column2.Wisdom]]+Units[[#This Row],[All.Column2.Charisma]]</f>
        <v>89</v>
      </c>
      <c r="E720" s="8">
        <f>IF(Units[[#This Row],[MonsterLevels]]+Units[[#This Row],[ClassLevels]]=0,1,Units[[#This Row],[MonsterLevels]]+Units[[#This Row],[ClassLevels]])</f>
        <v>8</v>
      </c>
      <c r="F720" s="8" t="s">
        <v>31741</v>
      </c>
      <c r="G720" s="8" t="s">
        <v>31702</v>
      </c>
      <c r="H720" t="s">
        <v>33098</v>
      </c>
      <c r="I720" s="8" t="s">
        <v>31703</v>
      </c>
      <c r="J720" s="8" t="s">
        <v>31741</v>
      </c>
      <c r="K720" s="8" t="s">
        <v>30915</v>
      </c>
      <c r="L720" s="8" t="s">
        <v>31705</v>
      </c>
      <c r="M720" s="8" t="s">
        <v>31941</v>
      </c>
      <c r="N720" s="8" t="s">
        <v>31702</v>
      </c>
      <c r="O720" s="8" t="s">
        <v>31702</v>
      </c>
      <c r="P720" s="8" t="s">
        <v>31702</v>
      </c>
      <c r="Q720" s="8" t="s">
        <v>31702</v>
      </c>
      <c r="R720" s="8" t="s">
        <v>31702</v>
      </c>
      <c r="S720" s="8" t="s">
        <v>31702</v>
      </c>
      <c r="T720" s="8" t="s">
        <v>31702</v>
      </c>
      <c r="U720" s="8" t="s">
        <v>31744</v>
      </c>
      <c r="V720" s="8" t="s">
        <v>30914</v>
      </c>
      <c r="W720" s="8" t="s">
        <v>31702</v>
      </c>
      <c r="X720" s="8" t="s">
        <v>31702</v>
      </c>
      <c r="Y720" s="8" t="s">
        <v>31702</v>
      </c>
      <c r="Z720" s="8" t="s">
        <v>31702</v>
      </c>
      <c r="AA720" s="8" t="s">
        <v>31702</v>
      </c>
      <c r="AB720" s="8" t="s">
        <v>31702</v>
      </c>
      <c r="AC720" s="8" t="s">
        <v>31702</v>
      </c>
      <c r="AD720" s="8" t="s">
        <v>31702</v>
      </c>
      <c r="AE720" s="8" t="s">
        <v>31702</v>
      </c>
      <c r="AF720" s="8" t="s">
        <v>31702</v>
      </c>
      <c r="AG720" s="8" t="s">
        <v>31702</v>
      </c>
      <c r="AH720" s="8" t="s">
        <v>31702</v>
      </c>
      <c r="AI720" s="8" t="s">
        <v>31636</v>
      </c>
      <c r="AJ720">
        <v>16</v>
      </c>
      <c r="AK720">
        <v>13</v>
      </c>
      <c r="AL720">
        <v>18</v>
      </c>
      <c r="AM720">
        <v>14</v>
      </c>
      <c r="AN720">
        <v>15</v>
      </c>
      <c r="AO720">
        <v>13</v>
      </c>
      <c r="AP720">
        <v>6</v>
      </c>
      <c r="AQ720">
        <v>1</v>
      </c>
    </row>
    <row r="721" spans="1:43">
      <c r="A721" s="8" t="s">
        <v>18864</v>
      </c>
      <c r="B721">
        <v>8</v>
      </c>
      <c r="D721" s="8">
        <f>Units[[#This Row],[All.Column2.Strength]]+Units[[#This Row],[All.Column2.Dexterity]]+Units[[#This Row],[All.Column2.Constitution]]+Units[[#This Row],[All.Column2.Intelligence]]+Units[[#This Row],[All.Column2.Wisdom]]+Units[[#This Row],[All.Column2.Charisma]]</f>
        <v>109</v>
      </c>
      <c r="E721" s="8">
        <f>IF(Units[[#This Row],[MonsterLevels]]+Units[[#This Row],[ClassLevels]]=0,1,Units[[#This Row],[MonsterLevels]]+Units[[#This Row],[ClassLevels]])</f>
        <v>8</v>
      </c>
      <c r="F721" s="8" t="s">
        <v>32045</v>
      </c>
      <c r="G721" s="8" t="s">
        <v>31702</v>
      </c>
      <c r="H721" t="str">
        <f>IF(ISNUMBER(SEARCH("Demon", F721)), "Demon",IF(Units[[#This Row],[All.Column2.m_Faction]]="WildAnimals","Animal",""))</f>
        <v>Demon</v>
      </c>
      <c r="I721" s="8" t="s">
        <v>31703</v>
      </c>
      <c r="J721" s="8" t="s">
        <v>32334</v>
      </c>
      <c r="K721" s="8" t="s">
        <v>30915</v>
      </c>
      <c r="L721" s="8" t="s">
        <v>31702</v>
      </c>
      <c r="M721" s="8" t="s">
        <v>31771</v>
      </c>
      <c r="N721" s="8" t="s">
        <v>31771</v>
      </c>
      <c r="O721" s="8" t="s">
        <v>31702</v>
      </c>
      <c r="P721" s="8" t="s">
        <v>31702</v>
      </c>
      <c r="Q721" s="8" t="s">
        <v>31702</v>
      </c>
      <c r="R721" s="8" t="s">
        <v>31702</v>
      </c>
      <c r="S721" s="8" t="s">
        <v>31702</v>
      </c>
      <c r="T721" s="8" t="s">
        <v>31702</v>
      </c>
      <c r="U721" s="8" t="s">
        <v>30914</v>
      </c>
      <c r="V721" s="8" t="s">
        <v>30914</v>
      </c>
      <c r="W721" s="8" t="s">
        <v>31702</v>
      </c>
      <c r="X721" s="8" t="s">
        <v>31702</v>
      </c>
      <c r="Y721" s="8" t="s">
        <v>31702</v>
      </c>
      <c r="Z721" s="8" t="s">
        <v>31702</v>
      </c>
      <c r="AA721" s="8" t="s">
        <v>31702</v>
      </c>
      <c r="AB721" s="8" t="s">
        <v>31702</v>
      </c>
      <c r="AC721" s="8" t="s">
        <v>31702</v>
      </c>
      <c r="AD721" s="8" t="s">
        <v>31702</v>
      </c>
      <c r="AE721" s="8" t="s">
        <v>31702</v>
      </c>
      <c r="AF721" s="8" t="s">
        <v>31702</v>
      </c>
      <c r="AG721" s="8" t="s">
        <v>31702</v>
      </c>
      <c r="AH721" s="8" t="s">
        <v>31702</v>
      </c>
      <c r="AI721" s="8" t="s">
        <v>31636</v>
      </c>
      <c r="AJ721">
        <v>13</v>
      </c>
      <c r="AK721">
        <v>17</v>
      </c>
      <c r="AL721">
        <v>20</v>
      </c>
      <c r="AM721">
        <v>18</v>
      </c>
      <c r="AN721">
        <v>14</v>
      </c>
      <c r="AO721">
        <v>27</v>
      </c>
      <c r="AP721">
        <v>6</v>
      </c>
      <c r="AQ721">
        <v>1</v>
      </c>
    </row>
    <row r="722" spans="1:43">
      <c r="A722" s="8" t="s">
        <v>18863</v>
      </c>
      <c r="B722">
        <v>8</v>
      </c>
      <c r="D722" s="8">
        <f>Units[[#This Row],[All.Column2.Strength]]+Units[[#This Row],[All.Column2.Dexterity]]+Units[[#This Row],[All.Column2.Constitution]]+Units[[#This Row],[All.Column2.Intelligence]]+Units[[#This Row],[All.Column2.Wisdom]]+Units[[#This Row],[All.Column2.Charisma]]</f>
        <v>85</v>
      </c>
      <c r="E722" s="8">
        <f>IF(Units[[#This Row],[MonsterLevels]]+Units[[#This Row],[ClassLevels]]=0,1,Units[[#This Row],[MonsterLevels]]+Units[[#This Row],[ClassLevels]])</f>
        <v>8</v>
      </c>
      <c r="F722" s="8" t="s">
        <v>32008</v>
      </c>
      <c r="G722" s="8" t="s">
        <v>31702</v>
      </c>
      <c r="H722" t="s">
        <v>33097</v>
      </c>
      <c r="I722" s="8" t="s">
        <v>31703</v>
      </c>
      <c r="J722" s="8" t="s">
        <v>32756</v>
      </c>
      <c r="K722" s="8" t="s">
        <v>31632</v>
      </c>
      <c r="L722" s="8" t="s">
        <v>31702</v>
      </c>
      <c r="M722" s="8" t="s">
        <v>31702</v>
      </c>
      <c r="N722" s="8" t="s">
        <v>31702</v>
      </c>
      <c r="O722" s="8" t="s">
        <v>31702</v>
      </c>
      <c r="P722" s="8" t="s">
        <v>31702</v>
      </c>
      <c r="Q722" s="8" t="s">
        <v>31702</v>
      </c>
      <c r="R722" s="8" t="s">
        <v>31702</v>
      </c>
      <c r="S722" s="8" t="s">
        <v>31702</v>
      </c>
      <c r="T722" s="8" t="s">
        <v>31702</v>
      </c>
      <c r="U722" s="8" t="s">
        <v>32721</v>
      </c>
      <c r="V722" s="8" t="s">
        <v>30914</v>
      </c>
      <c r="W722" s="8" t="s">
        <v>31702</v>
      </c>
      <c r="X722" s="8" t="s">
        <v>31702</v>
      </c>
      <c r="Y722" s="8" t="s">
        <v>31702</v>
      </c>
      <c r="Z722" s="8" t="s">
        <v>31702</v>
      </c>
      <c r="AA722" s="8" t="s">
        <v>31702</v>
      </c>
      <c r="AB722" s="8" t="s">
        <v>31702</v>
      </c>
      <c r="AC722" s="8" t="s">
        <v>31702</v>
      </c>
      <c r="AD722" s="8" t="s">
        <v>31702</v>
      </c>
      <c r="AE722" s="8" t="s">
        <v>31702</v>
      </c>
      <c r="AF722" s="8" t="s">
        <v>31702</v>
      </c>
      <c r="AG722" s="8" t="s">
        <v>31702</v>
      </c>
      <c r="AH722" s="8" t="s">
        <v>31702</v>
      </c>
      <c r="AI722" s="8" t="s">
        <v>31636</v>
      </c>
      <c r="AJ722">
        <v>22</v>
      </c>
      <c r="AK722">
        <v>16</v>
      </c>
      <c r="AL722">
        <v>19</v>
      </c>
      <c r="AM722">
        <v>6</v>
      </c>
      <c r="AN722">
        <v>11</v>
      </c>
      <c r="AO722">
        <v>11</v>
      </c>
      <c r="AP722">
        <v>6</v>
      </c>
      <c r="AQ722">
        <v>1</v>
      </c>
    </row>
    <row r="723" spans="1:43">
      <c r="A723" s="8" t="s">
        <v>18854</v>
      </c>
      <c r="B723">
        <v>8</v>
      </c>
      <c r="D723" s="8">
        <f>Units[[#This Row],[All.Column2.Strength]]+Units[[#This Row],[All.Column2.Dexterity]]+Units[[#This Row],[All.Column2.Constitution]]+Units[[#This Row],[All.Column2.Intelligence]]+Units[[#This Row],[All.Column2.Wisdom]]+Units[[#This Row],[All.Column2.Charisma]]</f>
        <v>65</v>
      </c>
      <c r="E723" s="8">
        <f>IF(Units[[#This Row],[MonsterLevels]]+Units[[#This Row],[ClassLevels]]=0,1,Units[[#This Row],[MonsterLevels]]+Units[[#This Row],[ClassLevels]])</f>
        <v>8</v>
      </c>
      <c r="F723" s="8" t="s">
        <v>32283</v>
      </c>
      <c r="G723" s="8" t="s">
        <v>31702</v>
      </c>
      <c r="H723" t="str">
        <f>IF(ISNUMBER(SEARCH("Demon", F723)), "Demon",IF(Units[[#This Row],[All.Column2.m_Faction]]="WildAnimals","Animal",""))</f>
        <v>Demon</v>
      </c>
      <c r="I723" s="8" t="s">
        <v>31703</v>
      </c>
      <c r="J723" s="8" t="s">
        <v>32723</v>
      </c>
      <c r="K723" s="8" t="s">
        <v>30915</v>
      </c>
      <c r="L723" s="8" t="s">
        <v>31705</v>
      </c>
      <c r="M723" s="8" t="s">
        <v>32669</v>
      </c>
      <c r="N723" s="8" t="s">
        <v>31702</v>
      </c>
      <c r="O723" s="8" t="s">
        <v>31702</v>
      </c>
      <c r="P723" s="8" t="s">
        <v>31702</v>
      </c>
      <c r="Q723" s="8" t="s">
        <v>31702</v>
      </c>
      <c r="R723" s="8" t="s">
        <v>31702</v>
      </c>
      <c r="S723" s="8" t="s">
        <v>31702</v>
      </c>
      <c r="T723" s="8" t="s">
        <v>31702</v>
      </c>
      <c r="U723" s="8" t="s">
        <v>30914</v>
      </c>
      <c r="V723" s="8" t="s">
        <v>31900</v>
      </c>
      <c r="W723" s="8" t="s">
        <v>31702</v>
      </c>
      <c r="X723" s="8" t="s">
        <v>31702</v>
      </c>
      <c r="Y723" s="8" t="s">
        <v>31702</v>
      </c>
      <c r="Z723" s="8" t="s">
        <v>31702</v>
      </c>
      <c r="AA723" s="8" t="s">
        <v>31702</v>
      </c>
      <c r="AB723" s="8" t="s">
        <v>31702</v>
      </c>
      <c r="AC723" s="8" t="s">
        <v>31702</v>
      </c>
      <c r="AD723" s="8" t="s">
        <v>31702</v>
      </c>
      <c r="AE723" s="8" t="s">
        <v>31702</v>
      </c>
      <c r="AF723" s="8" t="s">
        <v>31702</v>
      </c>
      <c r="AG723" s="8" t="s">
        <v>31702</v>
      </c>
      <c r="AH723" s="8" t="s">
        <v>31702</v>
      </c>
      <c r="AI723" s="8" t="s">
        <v>31636</v>
      </c>
      <c r="AJ723">
        <v>17</v>
      </c>
      <c r="AK723">
        <v>14</v>
      </c>
      <c r="AL723">
        <v>15</v>
      </c>
      <c r="AM723">
        <v>8</v>
      </c>
      <c r="AN723">
        <v>5</v>
      </c>
      <c r="AO723">
        <v>6</v>
      </c>
      <c r="AP723">
        <v>7</v>
      </c>
      <c r="AQ723">
        <v>1</v>
      </c>
    </row>
    <row r="724" spans="1:43">
      <c r="A724" s="8" t="s">
        <v>18840</v>
      </c>
      <c r="B724">
        <v>8</v>
      </c>
      <c r="D724" s="8">
        <f>Units[[#This Row],[All.Column2.Strength]]+Units[[#This Row],[All.Column2.Dexterity]]+Units[[#This Row],[All.Column2.Constitution]]+Units[[#This Row],[All.Column2.Intelligence]]+Units[[#This Row],[All.Column2.Wisdom]]+Units[[#This Row],[All.Column2.Charisma]]</f>
        <v>79</v>
      </c>
      <c r="E724" s="8">
        <f>IF(Units[[#This Row],[MonsterLevels]]+Units[[#This Row],[ClassLevels]]=0,1,Units[[#This Row],[MonsterLevels]]+Units[[#This Row],[ClassLevels]])</f>
        <v>8</v>
      </c>
      <c r="F724" s="8" t="s">
        <v>32126</v>
      </c>
      <c r="G724" s="8" t="s">
        <v>31702</v>
      </c>
      <c r="H724" t="str">
        <f>IF(ISNUMBER(SEARCH("Demon", F724)), "Demon",IF(Units[[#This Row],[All.Column2.m_Faction]]="WildAnimals","Animal",""))</f>
        <v>Animal</v>
      </c>
      <c r="I724" s="8" t="s">
        <v>31790</v>
      </c>
      <c r="J724" s="8" t="s">
        <v>32126</v>
      </c>
      <c r="K724" s="8" t="s">
        <v>31633</v>
      </c>
      <c r="L724" s="8" t="s">
        <v>31702</v>
      </c>
      <c r="M724" s="8" t="s">
        <v>31702</v>
      </c>
      <c r="N724" s="8" t="s">
        <v>31702</v>
      </c>
      <c r="O724" s="8" t="s">
        <v>31702</v>
      </c>
      <c r="P724" s="8" t="s">
        <v>31702</v>
      </c>
      <c r="Q724" s="8" t="s">
        <v>31702</v>
      </c>
      <c r="R724" s="8" t="s">
        <v>31702</v>
      </c>
      <c r="S724" s="8" t="s">
        <v>31702</v>
      </c>
      <c r="T724" s="8" t="s">
        <v>31702</v>
      </c>
      <c r="U724" s="8" t="s">
        <v>32039</v>
      </c>
      <c r="V724" s="8" t="s">
        <v>30914</v>
      </c>
      <c r="W724" s="8" t="s">
        <v>31702</v>
      </c>
      <c r="X724" s="8" t="s">
        <v>31702</v>
      </c>
      <c r="Y724" s="8" t="s">
        <v>31702</v>
      </c>
      <c r="Z724" s="8" t="s">
        <v>31702</v>
      </c>
      <c r="AA724" s="8" t="s">
        <v>31702</v>
      </c>
      <c r="AB724" s="8" t="s">
        <v>31702</v>
      </c>
      <c r="AC724" s="8" t="s">
        <v>31702</v>
      </c>
      <c r="AD724" s="8" t="s">
        <v>31702</v>
      </c>
      <c r="AE724" s="8" t="s">
        <v>31702</v>
      </c>
      <c r="AF724" s="8" t="s">
        <v>31702</v>
      </c>
      <c r="AG724" s="8" t="s">
        <v>31702</v>
      </c>
      <c r="AH724" s="8" t="s">
        <v>31702</v>
      </c>
      <c r="AI724" s="8" t="s">
        <v>31636</v>
      </c>
      <c r="AJ724">
        <v>23</v>
      </c>
      <c r="AK724">
        <v>15</v>
      </c>
      <c r="AL724">
        <v>20</v>
      </c>
      <c r="AM724">
        <v>2</v>
      </c>
      <c r="AN724">
        <v>13</v>
      </c>
      <c r="AO724">
        <v>6</v>
      </c>
      <c r="AP724">
        <v>7</v>
      </c>
      <c r="AQ724">
        <v>1</v>
      </c>
    </row>
    <row r="725" spans="1:43">
      <c r="A725" s="8" t="s">
        <v>18831</v>
      </c>
      <c r="B725">
        <v>8</v>
      </c>
      <c r="D725" s="8">
        <f>Units[[#This Row],[All.Column2.Strength]]+Units[[#This Row],[All.Column2.Dexterity]]+Units[[#This Row],[All.Column2.Constitution]]+Units[[#This Row],[All.Column2.Intelligence]]+Units[[#This Row],[All.Column2.Wisdom]]+Units[[#This Row],[All.Column2.Charisma]]</f>
        <v>85</v>
      </c>
      <c r="E725" s="8">
        <f>IF(Units[[#This Row],[MonsterLevels]]+Units[[#This Row],[ClassLevels]]=0,1,Units[[#This Row],[MonsterLevels]]+Units[[#This Row],[ClassLevels]])</f>
        <v>8</v>
      </c>
      <c r="F725" s="8" t="s">
        <v>32008</v>
      </c>
      <c r="G725" s="8" t="s">
        <v>31702</v>
      </c>
      <c r="H725" t="s">
        <v>33097</v>
      </c>
      <c r="I725" s="8" t="s">
        <v>31703</v>
      </c>
      <c r="J725" s="8" t="s">
        <v>32782</v>
      </c>
      <c r="K725" s="8" t="s">
        <v>31632</v>
      </c>
      <c r="L725" s="8" t="s">
        <v>31702</v>
      </c>
      <c r="M725" s="8" t="s">
        <v>31702</v>
      </c>
      <c r="N725" s="8" t="s">
        <v>31702</v>
      </c>
      <c r="O725" s="8" t="s">
        <v>31702</v>
      </c>
      <c r="P725" s="8" t="s">
        <v>31702</v>
      </c>
      <c r="Q725" s="8" t="s">
        <v>31702</v>
      </c>
      <c r="R725" s="8" t="s">
        <v>31702</v>
      </c>
      <c r="S725" s="8" t="s">
        <v>31702</v>
      </c>
      <c r="T725" s="8" t="s">
        <v>31702</v>
      </c>
      <c r="U725" s="8" t="s">
        <v>32721</v>
      </c>
      <c r="V725" s="8" t="s">
        <v>30914</v>
      </c>
      <c r="W725" s="8" t="s">
        <v>31702</v>
      </c>
      <c r="X725" s="8" t="s">
        <v>31702</v>
      </c>
      <c r="Y725" s="8" t="s">
        <v>31702</v>
      </c>
      <c r="Z725" s="8" t="s">
        <v>31702</v>
      </c>
      <c r="AA725" s="8" t="s">
        <v>31702</v>
      </c>
      <c r="AB725" s="8" t="s">
        <v>31702</v>
      </c>
      <c r="AC725" s="8" t="s">
        <v>31702</v>
      </c>
      <c r="AD725" s="8" t="s">
        <v>31702</v>
      </c>
      <c r="AE725" s="8" t="s">
        <v>31702</v>
      </c>
      <c r="AF725" s="8" t="s">
        <v>31702</v>
      </c>
      <c r="AG725" s="8" t="s">
        <v>31702</v>
      </c>
      <c r="AH725" s="8" t="s">
        <v>31702</v>
      </c>
      <c r="AI725" s="8" t="s">
        <v>31636</v>
      </c>
      <c r="AJ725">
        <v>22</v>
      </c>
      <c r="AK725">
        <v>16</v>
      </c>
      <c r="AL725">
        <v>19</v>
      </c>
      <c r="AM725">
        <v>6</v>
      </c>
      <c r="AN725">
        <v>11</v>
      </c>
      <c r="AO725">
        <v>11</v>
      </c>
      <c r="AP725">
        <v>7</v>
      </c>
      <c r="AQ725">
        <v>1</v>
      </c>
    </row>
    <row r="726" spans="1:43">
      <c r="A726" s="8" t="s">
        <v>18824</v>
      </c>
      <c r="B726">
        <v>8</v>
      </c>
      <c r="D726" s="8">
        <f>Units[[#This Row],[All.Column2.Strength]]+Units[[#This Row],[All.Column2.Dexterity]]+Units[[#This Row],[All.Column2.Constitution]]+Units[[#This Row],[All.Column2.Intelligence]]+Units[[#This Row],[All.Column2.Wisdom]]+Units[[#This Row],[All.Column2.Charisma]]</f>
        <v>92</v>
      </c>
      <c r="E726" s="8">
        <f>IF(Units[[#This Row],[MonsterLevels]]+Units[[#This Row],[ClassLevels]]=0,1,Units[[#This Row],[MonsterLevels]]+Units[[#This Row],[ClassLevels]])</f>
        <v>8</v>
      </c>
      <c r="F726" s="8" t="s">
        <v>31769</v>
      </c>
      <c r="G726" s="8" t="s">
        <v>31702</v>
      </c>
      <c r="H726" t="s">
        <v>33094</v>
      </c>
      <c r="I726" s="8" t="s">
        <v>31703</v>
      </c>
      <c r="J726" s="8" t="s">
        <v>32786</v>
      </c>
      <c r="K726" s="8" t="s">
        <v>30915</v>
      </c>
      <c r="L726" s="8" t="s">
        <v>31705</v>
      </c>
      <c r="M726" s="8" t="s">
        <v>31802</v>
      </c>
      <c r="N726" s="8" t="s">
        <v>31702</v>
      </c>
      <c r="O726" s="8" t="s">
        <v>31702</v>
      </c>
      <c r="P726" s="8" t="s">
        <v>31702</v>
      </c>
      <c r="Q726" s="8" t="s">
        <v>31702</v>
      </c>
      <c r="R726" s="8" t="s">
        <v>31702</v>
      </c>
      <c r="S726" s="8" t="s">
        <v>31702</v>
      </c>
      <c r="T726" s="8" t="s">
        <v>31702</v>
      </c>
      <c r="U726" s="8" t="s">
        <v>31834</v>
      </c>
      <c r="V726" s="8" t="s">
        <v>30914</v>
      </c>
      <c r="W726" s="8" t="s">
        <v>31881</v>
      </c>
      <c r="X726" s="8" t="s">
        <v>31702</v>
      </c>
      <c r="Y726" s="8" t="s">
        <v>31702</v>
      </c>
      <c r="Z726" s="8" t="s">
        <v>31702</v>
      </c>
      <c r="AA726" s="8" t="s">
        <v>31702</v>
      </c>
      <c r="AB726" s="8" t="s">
        <v>31702</v>
      </c>
      <c r="AC726" s="8" t="s">
        <v>31702</v>
      </c>
      <c r="AD726" s="8" t="s">
        <v>31702</v>
      </c>
      <c r="AE726" s="8" t="s">
        <v>31702</v>
      </c>
      <c r="AF726" s="8" t="s">
        <v>31702</v>
      </c>
      <c r="AG726" s="8" t="s">
        <v>31702</v>
      </c>
      <c r="AH726" s="8" t="s">
        <v>31702</v>
      </c>
      <c r="AI726" s="8" t="s">
        <v>31636</v>
      </c>
      <c r="AJ726">
        <v>15</v>
      </c>
      <c r="AK726">
        <v>20</v>
      </c>
      <c r="AL726">
        <v>10</v>
      </c>
      <c r="AM726">
        <v>13</v>
      </c>
      <c r="AN726">
        <v>16</v>
      </c>
      <c r="AO726">
        <v>18</v>
      </c>
      <c r="AP726">
        <v>7</v>
      </c>
      <c r="AQ726">
        <v>1</v>
      </c>
    </row>
    <row r="727" spans="1:43">
      <c r="A727" s="8" t="s">
        <v>18818</v>
      </c>
      <c r="B727">
        <v>8</v>
      </c>
      <c r="D727" s="8">
        <f>Units[[#This Row],[All.Column2.Strength]]+Units[[#This Row],[All.Column2.Dexterity]]+Units[[#This Row],[All.Column2.Constitution]]+Units[[#This Row],[All.Column2.Intelligence]]+Units[[#This Row],[All.Column2.Wisdom]]+Units[[#This Row],[All.Column2.Charisma]]</f>
        <v>101</v>
      </c>
      <c r="E727" s="8">
        <f>IF(Units[[#This Row],[MonsterLevels]]+Units[[#This Row],[ClassLevels]]=0,1,Units[[#This Row],[MonsterLevels]]+Units[[#This Row],[ClassLevels]])</f>
        <v>8</v>
      </c>
      <c r="F727" s="8" t="s">
        <v>32744</v>
      </c>
      <c r="G727" s="8" t="s">
        <v>31702</v>
      </c>
      <c r="H727" t="str">
        <f>IF(ISNUMBER(SEARCH("Demon", F727)), "Demon",IF(Units[[#This Row],[All.Column2.m_Faction]]="WildAnimals","Animal",""))</f>
        <v>Animal</v>
      </c>
      <c r="I727" s="8" t="s">
        <v>31790</v>
      </c>
      <c r="J727" s="8" t="s">
        <v>32789</v>
      </c>
      <c r="K727" s="8" t="s">
        <v>31632</v>
      </c>
      <c r="L727" s="8" t="s">
        <v>31702</v>
      </c>
      <c r="M727" s="8" t="s">
        <v>31702</v>
      </c>
      <c r="N727" s="8" t="s">
        <v>31702</v>
      </c>
      <c r="O727" s="8" t="s">
        <v>31702</v>
      </c>
      <c r="P727" s="8" t="s">
        <v>31702</v>
      </c>
      <c r="Q727" s="8" t="s">
        <v>31702</v>
      </c>
      <c r="R727" s="8" t="s">
        <v>31702</v>
      </c>
      <c r="S727" s="8" t="s">
        <v>31702</v>
      </c>
      <c r="T727" s="8" t="s">
        <v>31702</v>
      </c>
      <c r="U727" s="8" t="s">
        <v>31963</v>
      </c>
      <c r="V727" s="8" t="s">
        <v>30914</v>
      </c>
      <c r="W727" s="8" t="s">
        <v>31702</v>
      </c>
      <c r="X727" s="8" t="s">
        <v>31702</v>
      </c>
      <c r="Y727" s="8" t="s">
        <v>31702</v>
      </c>
      <c r="Z727" s="8" t="s">
        <v>31702</v>
      </c>
      <c r="AA727" s="8" t="s">
        <v>31702</v>
      </c>
      <c r="AB727" s="8" t="s">
        <v>31702</v>
      </c>
      <c r="AC727" s="8" t="s">
        <v>31702</v>
      </c>
      <c r="AD727" s="8" t="s">
        <v>31702</v>
      </c>
      <c r="AE727" s="8" t="s">
        <v>31702</v>
      </c>
      <c r="AF727" s="8" t="s">
        <v>31702</v>
      </c>
      <c r="AG727" s="8" t="s">
        <v>31702</v>
      </c>
      <c r="AH727" s="8" t="s">
        <v>31702</v>
      </c>
      <c r="AI727" s="8" t="s">
        <v>31636</v>
      </c>
      <c r="AJ727">
        <v>23</v>
      </c>
      <c r="AK727">
        <v>18</v>
      </c>
      <c r="AL727">
        <v>19</v>
      </c>
      <c r="AM727">
        <v>11</v>
      </c>
      <c r="AN727">
        <v>16</v>
      </c>
      <c r="AO727">
        <v>14</v>
      </c>
      <c r="AP727">
        <v>7</v>
      </c>
      <c r="AQ727">
        <v>1</v>
      </c>
    </row>
    <row r="728" spans="1:43">
      <c r="A728" s="8" t="s">
        <v>18817</v>
      </c>
      <c r="B728">
        <v>8</v>
      </c>
      <c r="D728" s="8">
        <f>Units[[#This Row],[All.Column2.Strength]]+Units[[#This Row],[All.Column2.Dexterity]]+Units[[#This Row],[All.Column2.Constitution]]+Units[[#This Row],[All.Column2.Intelligence]]+Units[[#This Row],[All.Column2.Wisdom]]+Units[[#This Row],[All.Column2.Charisma]]</f>
        <v>77</v>
      </c>
      <c r="E728" s="8">
        <f>IF(Units[[#This Row],[MonsterLevels]]+Units[[#This Row],[ClassLevels]]=0,1,Units[[#This Row],[MonsterLevels]]+Units[[#This Row],[ClassLevels]])</f>
        <v>8</v>
      </c>
      <c r="F728" s="8" t="s">
        <v>32744</v>
      </c>
      <c r="G728" s="8" t="s">
        <v>31702</v>
      </c>
      <c r="H728" t="str">
        <f>IF(ISNUMBER(SEARCH("Demon", F728)), "Demon",IF(Units[[#This Row],[All.Column2.m_Faction]]="WildAnimals","Animal",""))</f>
        <v>Animal</v>
      </c>
      <c r="I728" s="8" t="s">
        <v>31790</v>
      </c>
      <c r="J728" s="8" t="s">
        <v>32790</v>
      </c>
      <c r="K728" s="8" t="s">
        <v>31632</v>
      </c>
      <c r="L728" s="8" t="s">
        <v>31702</v>
      </c>
      <c r="M728" s="8" t="s">
        <v>31702</v>
      </c>
      <c r="N728" s="8" t="s">
        <v>31702</v>
      </c>
      <c r="O728" s="8" t="s">
        <v>31702</v>
      </c>
      <c r="P728" s="8" t="s">
        <v>31702</v>
      </c>
      <c r="Q728" s="8" t="s">
        <v>31702</v>
      </c>
      <c r="R728" s="8" t="s">
        <v>31702</v>
      </c>
      <c r="S728" s="8" t="s">
        <v>31702</v>
      </c>
      <c r="T728" s="8" t="s">
        <v>31702</v>
      </c>
      <c r="U728" s="8" t="s">
        <v>31963</v>
      </c>
      <c r="V728" s="8" t="s">
        <v>30914</v>
      </c>
      <c r="W728" s="8" t="s">
        <v>31702</v>
      </c>
      <c r="X728" s="8" t="s">
        <v>31702</v>
      </c>
      <c r="Y728" s="8" t="s">
        <v>31702</v>
      </c>
      <c r="Z728" s="8" t="s">
        <v>31702</v>
      </c>
      <c r="AA728" s="8" t="s">
        <v>31702</v>
      </c>
      <c r="AB728" s="8" t="s">
        <v>31702</v>
      </c>
      <c r="AC728" s="8" t="s">
        <v>31702</v>
      </c>
      <c r="AD728" s="8" t="s">
        <v>31702</v>
      </c>
      <c r="AE728" s="8" t="s">
        <v>31702</v>
      </c>
      <c r="AF728" s="8" t="s">
        <v>31702</v>
      </c>
      <c r="AG728" s="8" t="s">
        <v>31702</v>
      </c>
      <c r="AH728" s="8" t="s">
        <v>31702</v>
      </c>
      <c r="AI728" s="8" t="s">
        <v>31636</v>
      </c>
      <c r="AJ728">
        <v>19</v>
      </c>
      <c r="AK728">
        <v>14</v>
      </c>
      <c r="AL728">
        <v>15</v>
      </c>
      <c r="AM728">
        <v>7</v>
      </c>
      <c r="AN728">
        <v>12</v>
      </c>
      <c r="AO728">
        <v>10</v>
      </c>
      <c r="AP728">
        <v>7</v>
      </c>
      <c r="AQ728">
        <v>1</v>
      </c>
    </row>
    <row r="729" spans="1:43">
      <c r="A729" s="8" t="s">
        <v>18816</v>
      </c>
      <c r="B729">
        <v>8</v>
      </c>
      <c r="D729" s="8">
        <f>Units[[#This Row],[All.Column2.Strength]]+Units[[#This Row],[All.Column2.Dexterity]]+Units[[#This Row],[All.Column2.Constitution]]+Units[[#This Row],[All.Column2.Intelligence]]+Units[[#This Row],[All.Column2.Wisdom]]+Units[[#This Row],[All.Column2.Charisma]]</f>
        <v>77</v>
      </c>
      <c r="E729" s="8">
        <f>IF(Units[[#This Row],[MonsterLevels]]+Units[[#This Row],[ClassLevels]]=0,1,Units[[#This Row],[MonsterLevels]]+Units[[#This Row],[ClassLevels]])</f>
        <v>8</v>
      </c>
      <c r="F729" s="8" t="s">
        <v>32744</v>
      </c>
      <c r="G729" s="8" t="s">
        <v>31702</v>
      </c>
      <c r="H729" t="str">
        <f>IF(ISNUMBER(SEARCH("Demon", F729)), "Demon",IF(Units[[#This Row],[All.Column2.m_Faction]]="WildAnimals","Animal",""))</f>
        <v>Animal</v>
      </c>
      <c r="I729" s="8" t="s">
        <v>31790</v>
      </c>
      <c r="J729" s="8" t="s">
        <v>32791</v>
      </c>
      <c r="K729" s="8" t="s">
        <v>31632</v>
      </c>
      <c r="L729" s="8" t="s">
        <v>31702</v>
      </c>
      <c r="M729" s="8" t="s">
        <v>31702</v>
      </c>
      <c r="N729" s="8" t="s">
        <v>31702</v>
      </c>
      <c r="O729" s="8" t="s">
        <v>31702</v>
      </c>
      <c r="P729" s="8" t="s">
        <v>31702</v>
      </c>
      <c r="Q729" s="8" t="s">
        <v>31702</v>
      </c>
      <c r="R729" s="8" t="s">
        <v>31702</v>
      </c>
      <c r="S729" s="8" t="s">
        <v>31702</v>
      </c>
      <c r="T729" s="8" t="s">
        <v>31702</v>
      </c>
      <c r="U729" s="8" t="s">
        <v>31963</v>
      </c>
      <c r="V729" s="8" t="s">
        <v>30914</v>
      </c>
      <c r="W729" s="8" t="s">
        <v>31702</v>
      </c>
      <c r="X729" s="8" t="s">
        <v>31702</v>
      </c>
      <c r="Y729" s="8" t="s">
        <v>31702</v>
      </c>
      <c r="Z729" s="8" t="s">
        <v>31702</v>
      </c>
      <c r="AA729" s="8" t="s">
        <v>31702</v>
      </c>
      <c r="AB729" s="8" t="s">
        <v>31702</v>
      </c>
      <c r="AC729" s="8" t="s">
        <v>31702</v>
      </c>
      <c r="AD729" s="8" t="s">
        <v>31702</v>
      </c>
      <c r="AE729" s="8" t="s">
        <v>31702</v>
      </c>
      <c r="AF729" s="8" t="s">
        <v>31702</v>
      </c>
      <c r="AG729" s="8" t="s">
        <v>31702</v>
      </c>
      <c r="AH729" s="8" t="s">
        <v>31702</v>
      </c>
      <c r="AI729" s="8" t="s">
        <v>31636</v>
      </c>
      <c r="AJ729">
        <v>19</v>
      </c>
      <c r="AK729">
        <v>14</v>
      </c>
      <c r="AL729">
        <v>15</v>
      </c>
      <c r="AM729">
        <v>7</v>
      </c>
      <c r="AN729">
        <v>12</v>
      </c>
      <c r="AO729">
        <v>10</v>
      </c>
      <c r="AP729">
        <v>7</v>
      </c>
      <c r="AQ729">
        <v>1</v>
      </c>
    </row>
    <row r="730" spans="1:43">
      <c r="A730" s="8" t="s">
        <v>18815</v>
      </c>
      <c r="B730">
        <v>8</v>
      </c>
      <c r="D730" s="8">
        <f>Units[[#This Row],[All.Column2.Strength]]+Units[[#This Row],[All.Column2.Dexterity]]+Units[[#This Row],[All.Column2.Constitution]]+Units[[#This Row],[All.Column2.Intelligence]]+Units[[#This Row],[All.Column2.Wisdom]]+Units[[#This Row],[All.Column2.Charisma]]</f>
        <v>77</v>
      </c>
      <c r="E730" s="8">
        <f>IF(Units[[#This Row],[MonsterLevels]]+Units[[#This Row],[ClassLevels]]=0,1,Units[[#This Row],[MonsterLevels]]+Units[[#This Row],[ClassLevels]])</f>
        <v>8</v>
      </c>
      <c r="F730" s="8" t="s">
        <v>32744</v>
      </c>
      <c r="G730" s="8" t="s">
        <v>31702</v>
      </c>
      <c r="H730" t="str">
        <f>IF(ISNUMBER(SEARCH("Demon", F730)), "Demon",IF(Units[[#This Row],[All.Column2.m_Faction]]="WildAnimals","Animal",""))</f>
        <v>Animal</v>
      </c>
      <c r="I730" s="8" t="s">
        <v>31790</v>
      </c>
      <c r="J730" s="8" t="s">
        <v>32792</v>
      </c>
      <c r="K730" s="8" t="s">
        <v>31632</v>
      </c>
      <c r="L730" s="8" t="s">
        <v>31702</v>
      </c>
      <c r="M730" s="8" t="s">
        <v>31702</v>
      </c>
      <c r="N730" s="8" t="s">
        <v>31702</v>
      </c>
      <c r="O730" s="8" t="s">
        <v>31702</v>
      </c>
      <c r="P730" s="8" t="s">
        <v>31702</v>
      </c>
      <c r="Q730" s="8" t="s">
        <v>31702</v>
      </c>
      <c r="R730" s="8" t="s">
        <v>31702</v>
      </c>
      <c r="S730" s="8" t="s">
        <v>31702</v>
      </c>
      <c r="T730" s="8" t="s">
        <v>31702</v>
      </c>
      <c r="U730" s="8" t="s">
        <v>31963</v>
      </c>
      <c r="V730" s="8" t="s">
        <v>30914</v>
      </c>
      <c r="W730" s="8" t="s">
        <v>31702</v>
      </c>
      <c r="X730" s="8" t="s">
        <v>31702</v>
      </c>
      <c r="Y730" s="8" t="s">
        <v>31702</v>
      </c>
      <c r="Z730" s="8" t="s">
        <v>31702</v>
      </c>
      <c r="AA730" s="8" t="s">
        <v>31702</v>
      </c>
      <c r="AB730" s="8" t="s">
        <v>31702</v>
      </c>
      <c r="AC730" s="8" t="s">
        <v>31702</v>
      </c>
      <c r="AD730" s="8" t="s">
        <v>31702</v>
      </c>
      <c r="AE730" s="8" t="s">
        <v>31702</v>
      </c>
      <c r="AF730" s="8" t="s">
        <v>31702</v>
      </c>
      <c r="AG730" s="8" t="s">
        <v>31702</v>
      </c>
      <c r="AH730" s="8" t="s">
        <v>31702</v>
      </c>
      <c r="AI730" s="8" t="s">
        <v>31636</v>
      </c>
      <c r="AJ730">
        <v>19</v>
      </c>
      <c r="AK730">
        <v>14</v>
      </c>
      <c r="AL730">
        <v>15</v>
      </c>
      <c r="AM730">
        <v>7</v>
      </c>
      <c r="AN730">
        <v>12</v>
      </c>
      <c r="AO730">
        <v>10</v>
      </c>
      <c r="AP730">
        <v>7</v>
      </c>
      <c r="AQ730">
        <v>1</v>
      </c>
    </row>
    <row r="731" spans="1:43">
      <c r="A731" s="8" t="s">
        <v>18813</v>
      </c>
      <c r="B731">
        <v>8</v>
      </c>
      <c r="D731" s="8">
        <f>Units[[#This Row],[All.Column2.Strength]]+Units[[#This Row],[All.Column2.Dexterity]]+Units[[#This Row],[All.Column2.Constitution]]+Units[[#This Row],[All.Column2.Intelligence]]+Units[[#This Row],[All.Column2.Wisdom]]+Units[[#This Row],[All.Column2.Charisma]]</f>
        <v>129</v>
      </c>
      <c r="E731" s="8">
        <f>IF(Units[[#This Row],[MonsterLevels]]+Units[[#This Row],[ClassLevels]]=0,1,Units[[#This Row],[MonsterLevels]]+Units[[#This Row],[ClassLevels]])</f>
        <v>8</v>
      </c>
      <c r="F731" s="8" t="s">
        <v>31757</v>
      </c>
      <c r="G731" s="8" t="s">
        <v>31702</v>
      </c>
      <c r="H731" t="str">
        <f>IF(ISNUMBER(SEARCH("Demon", F731)), "Demon",IF(Units[[#This Row],[All.Column2.m_Faction]]="WildAnimals","Animal",""))</f>
        <v>Demon</v>
      </c>
      <c r="I731" s="8" t="s">
        <v>31703</v>
      </c>
      <c r="J731" s="8" t="s">
        <v>32747</v>
      </c>
      <c r="K731" s="8" t="s">
        <v>30915</v>
      </c>
      <c r="L731" s="8" t="s">
        <v>31705</v>
      </c>
      <c r="M731" s="8" t="s">
        <v>32052</v>
      </c>
      <c r="N731" s="8" t="s">
        <v>31702</v>
      </c>
      <c r="O731" s="8" t="s">
        <v>31702</v>
      </c>
      <c r="P731" s="8" t="s">
        <v>31702</v>
      </c>
      <c r="Q731" s="8" t="s">
        <v>31702</v>
      </c>
      <c r="R731" s="8" t="s">
        <v>31702</v>
      </c>
      <c r="S731" s="8" t="s">
        <v>31702</v>
      </c>
      <c r="T731" s="8" t="s">
        <v>31702</v>
      </c>
      <c r="U731" s="8" t="s">
        <v>30914</v>
      </c>
      <c r="V731" s="8" t="s">
        <v>30914</v>
      </c>
      <c r="W731" s="8" t="s">
        <v>31702</v>
      </c>
      <c r="X731" s="8" t="s">
        <v>31702</v>
      </c>
      <c r="Y731" s="8" t="s">
        <v>31702</v>
      </c>
      <c r="Z731" s="8" t="s">
        <v>31702</v>
      </c>
      <c r="AA731" s="8" t="s">
        <v>31702</v>
      </c>
      <c r="AB731" s="8" t="s">
        <v>31702</v>
      </c>
      <c r="AC731" s="8" t="s">
        <v>31702</v>
      </c>
      <c r="AD731" s="8" t="s">
        <v>31702</v>
      </c>
      <c r="AE731" s="8" t="s">
        <v>31702</v>
      </c>
      <c r="AF731" s="8" t="s">
        <v>31702</v>
      </c>
      <c r="AG731" s="8" t="s">
        <v>31702</v>
      </c>
      <c r="AH731" s="8" t="s">
        <v>31702</v>
      </c>
      <c r="AI731" s="8" t="s">
        <v>31636</v>
      </c>
      <c r="AJ731">
        <v>24</v>
      </c>
      <c r="AK731">
        <v>19</v>
      </c>
      <c r="AL731">
        <v>22</v>
      </c>
      <c r="AM731">
        <v>20</v>
      </c>
      <c r="AN731">
        <v>19</v>
      </c>
      <c r="AO731">
        <v>25</v>
      </c>
      <c r="AP731">
        <v>7</v>
      </c>
      <c r="AQ731">
        <v>1</v>
      </c>
    </row>
    <row r="732" spans="1:43">
      <c r="A732" s="8" t="s">
        <v>18807</v>
      </c>
      <c r="B732">
        <v>8</v>
      </c>
      <c r="D732" s="8">
        <f>Units[[#This Row],[All.Column2.Strength]]+Units[[#This Row],[All.Column2.Dexterity]]+Units[[#This Row],[All.Column2.Constitution]]+Units[[#This Row],[All.Column2.Intelligence]]+Units[[#This Row],[All.Column2.Wisdom]]+Units[[#This Row],[All.Column2.Charisma]]</f>
        <v>107</v>
      </c>
      <c r="E732" s="8">
        <f>IF(Units[[#This Row],[MonsterLevels]]+Units[[#This Row],[ClassLevels]]=0,1,Units[[#This Row],[MonsterLevels]]+Units[[#This Row],[ClassLevels]])</f>
        <v>8</v>
      </c>
      <c r="F732" s="8" t="s">
        <v>32797</v>
      </c>
      <c r="G732" s="8" t="s">
        <v>31702</v>
      </c>
      <c r="H732" t="s">
        <v>33097</v>
      </c>
      <c r="I732" s="8" t="s">
        <v>31703</v>
      </c>
      <c r="J732" s="8" t="s">
        <v>32797</v>
      </c>
      <c r="K732" s="8" t="s">
        <v>30915</v>
      </c>
      <c r="L732" s="8" t="s">
        <v>31705</v>
      </c>
      <c r="M732" s="8" t="s">
        <v>31806</v>
      </c>
      <c r="N732" s="8" t="s">
        <v>31702</v>
      </c>
      <c r="O732" s="8" t="s">
        <v>31702</v>
      </c>
      <c r="P732" s="8" t="s">
        <v>31702</v>
      </c>
      <c r="Q732" s="8" t="s">
        <v>31702</v>
      </c>
      <c r="R732" s="8" t="s">
        <v>31702</v>
      </c>
      <c r="S732" s="8" t="s">
        <v>31702</v>
      </c>
      <c r="T732" s="8" t="s">
        <v>31702</v>
      </c>
      <c r="U732" s="8" t="s">
        <v>30914</v>
      </c>
      <c r="V732" s="8" t="s">
        <v>30914</v>
      </c>
      <c r="W732" s="8" t="s">
        <v>31702</v>
      </c>
      <c r="X732" s="8" t="s">
        <v>31702</v>
      </c>
      <c r="Y732" s="8" t="s">
        <v>31702</v>
      </c>
      <c r="Z732" s="8" t="s">
        <v>31702</v>
      </c>
      <c r="AA732" s="8" t="s">
        <v>31702</v>
      </c>
      <c r="AB732" s="8" t="s">
        <v>31702</v>
      </c>
      <c r="AC732" s="8" t="s">
        <v>31702</v>
      </c>
      <c r="AD732" s="8" t="s">
        <v>31702</v>
      </c>
      <c r="AE732" s="8" t="s">
        <v>31702</v>
      </c>
      <c r="AF732" s="8" t="s">
        <v>31702</v>
      </c>
      <c r="AG732" s="8" t="s">
        <v>31702</v>
      </c>
      <c r="AH732" s="8" t="s">
        <v>31702</v>
      </c>
      <c r="AI732" s="8" t="s">
        <v>31636</v>
      </c>
      <c r="AJ732">
        <v>10</v>
      </c>
      <c r="AK732">
        <v>21</v>
      </c>
      <c r="AL732">
        <v>18</v>
      </c>
      <c r="AM732">
        <v>16</v>
      </c>
      <c r="AN732">
        <v>17</v>
      </c>
      <c r="AO732">
        <v>25</v>
      </c>
      <c r="AP732">
        <v>7</v>
      </c>
      <c r="AQ732">
        <v>1</v>
      </c>
    </row>
    <row r="733" spans="1:43">
      <c r="A733" s="8" t="s">
        <v>18805</v>
      </c>
      <c r="B733">
        <v>8</v>
      </c>
      <c r="D733" s="8">
        <f>Units[[#This Row],[All.Column2.Strength]]+Units[[#This Row],[All.Column2.Dexterity]]+Units[[#This Row],[All.Column2.Constitution]]+Units[[#This Row],[All.Column2.Intelligence]]+Units[[#This Row],[All.Column2.Wisdom]]+Units[[#This Row],[All.Column2.Charisma]]</f>
        <v>113</v>
      </c>
      <c r="E733" s="8">
        <f>IF(Units[[#This Row],[MonsterLevels]]+Units[[#This Row],[ClassLevels]]=0,1,Units[[#This Row],[MonsterLevels]]+Units[[#This Row],[ClassLevels]])</f>
        <v>8</v>
      </c>
      <c r="F733" s="8" t="s">
        <v>31741</v>
      </c>
      <c r="G733" s="8" t="s">
        <v>31702</v>
      </c>
      <c r="H733" t="s">
        <v>33098</v>
      </c>
      <c r="I733" s="8" t="s">
        <v>31703</v>
      </c>
      <c r="J733" s="8" t="s">
        <v>32800</v>
      </c>
      <c r="K733" s="8" t="s">
        <v>30915</v>
      </c>
      <c r="L733" s="8" t="s">
        <v>31705</v>
      </c>
      <c r="M733" s="8" t="s">
        <v>31941</v>
      </c>
      <c r="N733" s="8" t="s">
        <v>31702</v>
      </c>
      <c r="O733" s="8" t="s">
        <v>31702</v>
      </c>
      <c r="P733" s="8" t="s">
        <v>31702</v>
      </c>
      <c r="Q733" s="8" t="s">
        <v>31702</v>
      </c>
      <c r="R733" s="8" t="s">
        <v>31702</v>
      </c>
      <c r="S733" s="8" t="s">
        <v>31702</v>
      </c>
      <c r="T733" s="8" t="s">
        <v>31702</v>
      </c>
      <c r="U733" s="8" t="s">
        <v>31744</v>
      </c>
      <c r="V733" s="8" t="s">
        <v>30914</v>
      </c>
      <c r="W733" s="8" t="s">
        <v>31702</v>
      </c>
      <c r="X733" s="8" t="s">
        <v>31702</v>
      </c>
      <c r="Y733" s="8" t="s">
        <v>31702</v>
      </c>
      <c r="Z733" s="8" t="s">
        <v>31702</v>
      </c>
      <c r="AA733" s="8" t="s">
        <v>31702</v>
      </c>
      <c r="AB733" s="8" t="s">
        <v>31702</v>
      </c>
      <c r="AC733" s="8" t="s">
        <v>31702</v>
      </c>
      <c r="AD733" s="8" t="s">
        <v>31702</v>
      </c>
      <c r="AE733" s="8" t="s">
        <v>31702</v>
      </c>
      <c r="AF733" s="8" t="s">
        <v>31702</v>
      </c>
      <c r="AG733" s="8" t="s">
        <v>31702</v>
      </c>
      <c r="AH733" s="8" t="s">
        <v>31702</v>
      </c>
      <c r="AI733" s="8" t="s">
        <v>31636</v>
      </c>
      <c r="AJ733">
        <v>20</v>
      </c>
      <c r="AK733">
        <v>17</v>
      </c>
      <c r="AL733">
        <v>22</v>
      </c>
      <c r="AM733">
        <v>18</v>
      </c>
      <c r="AN733">
        <v>19</v>
      </c>
      <c r="AO733">
        <v>17</v>
      </c>
      <c r="AP733">
        <v>7</v>
      </c>
      <c r="AQ733">
        <v>1</v>
      </c>
    </row>
    <row r="734" spans="1:43">
      <c r="A734" s="8" t="s">
        <v>18802</v>
      </c>
      <c r="B734">
        <v>8</v>
      </c>
      <c r="D734" s="8">
        <f>Units[[#This Row],[All.Column2.Strength]]+Units[[#This Row],[All.Column2.Dexterity]]+Units[[#This Row],[All.Column2.Constitution]]+Units[[#This Row],[All.Column2.Intelligence]]+Units[[#This Row],[All.Column2.Wisdom]]+Units[[#This Row],[All.Column2.Charisma]]</f>
        <v>73</v>
      </c>
      <c r="E734" s="8">
        <f>IF(Units[[#This Row],[MonsterLevels]]+Units[[#This Row],[ClassLevels]]=0,1,Units[[#This Row],[MonsterLevels]]+Units[[#This Row],[ClassLevels]])</f>
        <v>8</v>
      </c>
      <c r="F734" s="8" t="s">
        <v>31949</v>
      </c>
      <c r="G734" s="8" t="s">
        <v>31702</v>
      </c>
      <c r="H734" t="s">
        <v>33094</v>
      </c>
      <c r="I734" s="8" t="s">
        <v>31703</v>
      </c>
      <c r="J734" s="8" t="s">
        <v>32801</v>
      </c>
      <c r="K734" s="8" t="s">
        <v>30915</v>
      </c>
      <c r="L734" s="8" t="s">
        <v>31705</v>
      </c>
      <c r="M734" s="8" t="s">
        <v>32105</v>
      </c>
      <c r="N734" s="8" t="s">
        <v>30917</v>
      </c>
      <c r="O734" s="8" t="s">
        <v>31702</v>
      </c>
      <c r="P734" s="8" t="s">
        <v>31702</v>
      </c>
      <c r="Q734" s="8" t="s">
        <v>31702</v>
      </c>
      <c r="R734" s="8" t="s">
        <v>31702</v>
      </c>
      <c r="S734" s="8" t="s">
        <v>31702</v>
      </c>
      <c r="T734" s="8" t="s">
        <v>31702</v>
      </c>
      <c r="U734" s="8" t="s">
        <v>30914</v>
      </c>
      <c r="V734" s="8" t="s">
        <v>30914</v>
      </c>
      <c r="W734" s="8" t="s">
        <v>31916</v>
      </c>
      <c r="X734" s="8" t="s">
        <v>31702</v>
      </c>
      <c r="Y734" s="8" t="s">
        <v>31702</v>
      </c>
      <c r="Z734" s="8" t="s">
        <v>31702</v>
      </c>
      <c r="AA734" s="8" t="s">
        <v>31702</v>
      </c>
      <c r="AB734" s="8" t="s">
        <v>31702</v>
      </c>
      <c r="AC734" s="8" t="s">
        <v>31702</v>
      </c>
      <c r="AD734" s="8" t="s">
        <v>31702</v>
      </c>
      <c r="AE734" s="8" t="s">
        <v>31702</v>
      </c>
      <c r="AF734" s="8" t="s">
        <v>31702</v>
      </c>
      <c r="AG734" s="8" t="s">
        <v>31702</v>
      </c>
      <c r="AH734" s="8" t="s">
        <v>31702</v>
      </c>
      <c r="AI734" s="8" t="s">
        <v>31636</v>
      </c>
      <c r="AJ734">
        <v>19</v>
      </c>
      <c r="AK734">
        <v>13</v>
      </c>
      <c r="AL734">
        <v>10</v>
      </c>
      <c r="AM734">
        <v>9</v>
      </c>
      <c r="AN734">
        <v>10</v>
      </c>
      <c r="AO734">
        <v>12</v>
      </c>
      <c r="AP734">
        <v>7</v>
      </c>
      <c r="AQ734">
        <v>1</v>
      </c>
    </row>
    <row r="735" spans="1:43">
      <c r="A735" s="8" t="s">
        <v>18801</v>
      </c>
      <c r="B735">
        <v>8</v>
      </c>
      <c r="D735" s="8">
        <f>Units[[#This Row],[All.Column2.Strength]]+Units[[#This Row],[All.Column2.Dexterity]]+Units[[#This Row],[All.Column2.Constitution]]+Units[[#This Row],[All.Column2.Intelligence]]+Units[[#This Row],[All.Column2.Wisdom]]+Units[[#This Row],[All.Column2.Charisma]]</f>
        <v>75</v>
      </c>
      <c r="E735" s="8">
        <f>IF(Units[[#This Row],[MonsterLevels]]+Units[[#This Row],[ClassLevels]]=0,1,Units[[#This Row],[MonsterLevels]]+Units[[#This Row],[ClassLevels]])</f>
        <v>8</v>
      </c>
      <c r="F735" s="8" t="s">
        <v>31949</v>
      </c>
      <c r="G735" s="8" t="s">
        <v>31702</v>
      </c>
      <c r="H735" t="s">
        <v>33094</v>
      </c>
      <c r="I735" s="8" t="s">
        <v>31703</v>
      </c>
      <c r="J735" s="8" t="s">
        <v>32530</v>
      </c>
      <c r="K735" s="8" t="s">
        <v>30915</v>
      </c>
      <c r="L735" s="8" t="s">
        <v>31705</v>
      </c>
      <c r="M735" s="8" t="s">
        <v>32107</v>
      </c>
      <c r="N735" s="8" t="s">
        <v>31702</v>
      </c>
      <c r="O735" s="8" t="s">
        <v>31702</v>
      </c>
      <c r="P735" s="8" t="s">
        <v>31702</v>
      </c>
      <c r="Q735" s="8" t="s">
        <v>31702</v>
      </c>
      <c r="R735" s="8" t="s">
        <v>31702</v>
      </c>
      <c r="S735" s="8" t="s">
        <v>31702</v>
      </c>
      <c r="T735" s="8" t="s">
        <v>31702</v>
      </c>
      <c r="U735" s="8" t="s">
        <v>30914</v>
      </c>
      <c r="V735" s="8" t="s">
        <v>30914</v>
      </c>
      <c r="W735" s="8" t="s">
        <v>31789</v>
      </c>
      <c r="X735" s="8" t="s">
        <v>31702</v>
      </c>
      <c r="Y735" s="8" t="s">
        <v>31702</v>
      </c>
      <c r="Z735" s="8" t="s">
        <v>31702</v>
      </c>
      <c r="AA735" s="8" t="s">
        <v>31702</v>
      </c>
      <c r="AB735" s="8" t="s">
        <v>31702</v>
      </c>
      <c r="AC735" s="8" t="s">
        <v>31702</v>
      </c>
      <c r="AD735" s="8" t="s">
        <v>31702</v>
      </c>
      <c r="AE735" s="8" t="s">
        <v>31702</v>
      </c>
      <c r="AF735" s="8" t="s">
        <v>31702</v>
      </c>
      <c r="AG735" s="8" t="s">
        <v>31702</v>
      </c>
      <c r="AH735" s="8" t="s">
        <v>31702</v>
      </c>
      <c r="AI735" s="8" t="s">
        <v>31636</v>
      </c>
      <c r="AJ735">
        <v>14</v>
      </c>
      <c r="AK735">
        <v>20</v>
      </c>
      <c r="AL735">
        <v>10</v>
      </c>
      <c r="AM735">
        <v>9</v>
      </c>
      <c r="AN735">
        <v>10</v>
      </c>
      <c r="AO735">
        <v>12</v>
      </c>
      <c r="AP735">
        <v>7</v>
      </c>
      <c r="AQ735">
        <v>1</v>
      </c>
    </row>
    <row r="736" spans="1:43">
      <c r="A736" s="8" t="s">
        <v>18800</v>
      </c>
      <c r="B736">
        <v>8</v>
      </c>
      <c r="D736" s="8">
        <f>Units[[#This Row],[All.Column2.Strength]]+Units[[#This Row],[All.Column2.Dexterity]]+Units[[#This Row],[All.Column2.Constitution]]+Units[[#This Row],[All.Column2.Intelligence]]+Units[[#This Row],[All.Column2.Wisdom]]+Units[[#This Row],[All.Column2.Charisma]]</f>
        <v>75</v>
      </c>
      <c r="E736" s="8">
        <f>IF(Units[[#This Row],[MonsterLevels]]+Units[[#This Row],[ClassLevels]]=0,1,Units[[#This Row],[MonsterLevels]]+Units[[#This Row],[ClassLevels]])</f>
        <v>8</v>
      </c>
      <c r="F736" s="8" t="s">
        <v>31949</v>
      </c>
      <c r="G736" s="8" t="s">
        <v>31702</v>
      </c>
      <c r="H736" t="s">
        <v>33094</v>
      </c>
      <c r="I736" s="8" t="s">
        <v>31703</v>
      </c>
      <c r="J736" s="8" t="s">
        <v>32530</v>
      </c>
      <c r="K736" s="8" t="s">
        <v>30915</v>
      </c>
      <c r="L736" s="8" t="s">
        <v>31705</v>
      </c>
      <c r="M736" s="8" t="s">
        <v>32802</v>
      </c>
      <c r="N736" s="8" t="s">
        <v>31702</v>
      </c>
      <c r="O736" s="8" t="s">
        <v>31702</v>
      </c>
      <c r="P736" s="8" t="s">
        <v>31702</v>
      </c>
      <c r="Q736" s="8" t="s">
        <v>31702</v>
      </c>
      <c r="R736" s="8" t="s">
        <v>31702</v>
      </c>
      <c r="S736" s="8" t="s">
        <v>31702</v>
      </c>
      <c r="T736" s="8" t="s">
        <v>31702</v>
      </c>
      <c r="U736" s="8" t="s">
        <v>30914</v>
      </c>
      <c r="V736" s="8" t="s">
        <v>30914</v>
      </c>
      <c r="W736" s="8" t="s">
        <v>31789</v>
      </c>
      <c r="X736" s="8" t="s">
        <v>31702</v>
      </c>
      <c r="Y736" s="8" t="s">
        <v>31702</v>
      </c>
      <c r="Z736" s="8" t="s">
        <v>31702</v>
      </c>
      <c r="AA736" s="8" t="s">
        <v>31702</v>
      </c>
      <c r="AB736" s="8" t="s">
        <v>31702</v>
      </c>
      <c r="AC736" s="8" t="s">
        <v>31702</v>
      </c>
      <c r="AD736" s="8" t="s">
        <v>31702</v>
      </c>
      <c r="AE736" s="8" t="s">
        <v>31702</v>
      </c>
      <c r="AF736" s="8" t="s">
        <v>31702</v>
      </c>
      <c r="AG736" s="8" t="s">
        <v>31702</v>
      </c>
      <c r="AH736" s="8" t="s">
        <v>31702</v>
      </c>
      <c r="AI736" s="8" t="s">
        <v>31636</v>
      </c>
      <c r="AJ736">
        <v>14</v>
      </c>
      <c r="AK736">
        <v>20</v>
      </c>
      <c r="AL736">
        <v>10</v>
      </c>
      <c r="AM736">
        <v>9</v>
      </c>
      <c r="AN736">
        <v>10</v>
      </c>
      <c r="AO736">
        <v>12</v>
      </c>
      <c r="AP736">
        <v>7</v>
      </c>
      <c r="AQ736">
        <v>1</v>
      </c>
    </row>
    <row r="737" spans="1:43">
      <c r="A737" s="8" t="s">
        <v>18798</v>
      </c>
      <c r="B737">
        <v>8</v>
      </c>
      <c r="D737" s="8">
        <f>Units[[#This Row],[All.Column2.Strength]]+Units[[#This Row],[All.Column2.Dexterity]]+Units[[#This Row],[All.Column2.Constitution]]+Units[[#This Row],[All.Column2.Intelligence]]+Units[[#This Row],[All.Column2.Wisdom]]+Units[[#This Row],[All.Column2.Charisma]]</f>
        <v>74</v>
      </c>
      <c r="E737" s="8">
        <f>IF(Units[[#This Row],[MonsterLevels]]+Units[[#This Row],[ClassLevels]]=0,1,Units[[#This Row],[MonsterLevels]]+Units[[#This Row],[ClassLevels]])</f>
        <v>8</v>
      </c>
      <c r="F737" s="8" t="s">
        <v>31949</v>
      </c>
      <c r="G737" s="8" t="s">
        <v>31702</v>
      </c>
      <c r="H737" t="s">
        <v>33094</v>
      </c>
      <c r="I737" s="8" t="s">
        <v>31703</v>
      </c>
      <c r="J737" s="8" t="s">
        <v>32803</v>
      </c>
      <c r="K737" s="8" t="s">
        <v>30915</v>
      </c>
      <c r="L737" s="8" t="s">
        <v>31705</v>
      </c>
      <c r="M737" s="8" t="s">
        <v>32041</v>
      </c>
      <c r="N737" s="8" t="s">
        <v>31702</v>
      </c>
      <c r="O737" s="8" t="s">
        <v>31702</v>
      </c>
      <c r="P737" s="8" t="s">
        <v>31702</v>
      </c>
      <c r="Q737" s="8" t="s">
        <v>31702</v>
      </c>
      <c r="R737" s="8" t="s">
        <v>31702</v>
      </c>
      <c r="S737" s="8" t="s">
        <v>31702</v>
      </c>
      <c r="T737" s="8" t="s">
        <v>31702</v>
      </c>
      <c r="U737" s="8" t="s">
        <v>30914</v>
      </c>
      <c r="V737" s="8" t="s">
        <v>30914</v>
      </c>
      <c r="W737" s="8" t="s">
        <v>31916</v>
      </c>
      <c r="X737" s="8" t="s">
        <v>31702</v>
      </c>
      <c r="Y737" s="8" t="s">
        <v>31702</v>
      </c>
      <c r="Z737" s="8" t="s">
        <v>31702</v>
      </c>
      <c r="AA737" s="8" t="s">
        <v>31702</v>
      </c>
      <c r="AB737" s="8" t="s">
        <v>31702</v>
      </c>
      <c r="AC737" s="8" t="s">
        <v>31702</v>
      </c>
      <c r="AD737" s="8" t="s">
        <v>31702</v>
      </c>
      <c r="AE737" s="8" t="s">
        <v>31702</v>
      </c>
      <c r="AF737" s="8" t="s">
        <v>31702</v>
      </c>
      <c r="AG737" s="8" t="s">
        <v>31702</v>
      </c>
      <c r="AH737" s="8" t="s">
        <v>31702</v>
      </c>
      <c r="AI737" s="8" t="s">
        <v>31636</v>
      </c>
      <c r="AJ737">
        <v>19</v>
      </c>
      <c r="AK737">
        <v>13</v>
      </c>
      <c r="AL737">
        <v>10</v>
      </c>
      <c r="AM737">
        <v>10</v>
      </c>
      <c r="AN737">
        <v>10</v>
      </c>
      <c r="AO737">
        <v>12</v>
      </c>
      <c r="AP737">
        <v>7</v>
      </c>
      <c r="AQ737">
        <v>1</v>
      </c>
    </row>
    <row r="738" spans="1:43">
      <c r="A738" s="8" t="s">
        <v>18795</v>
      </c>
      <c r="B738">
        <v>8</v>
      </c>
      <c r="D738" s="8">
        <f>Units[[#This Row],[All.Column2.Strength]]+Units[[#This Row],[All.Column2.Dexterity]]+Units[[#This Row],[All.Column2.Constitution]]+Units[[#This Row],[All.Column2.Intelligence]]+Units[[#This Row],[All.Column2.Wisdom]]+Units[[#This Row],[All.Column2.Charisma]]</f>
        <v>74</v>
      </c>
      <c r="E738" s="8">
        <f>IF(Units[[#This Row],[MonsterLevels]]+Units[[#This Row],[ClassLevels]]=0,1,Units[[#This Row],[MonsterLevels]]+Units[[#This Row],[ClassLevels]])</f>
        <v>8</v>
      </c>
      <c r="F738" s="8" t="s">
        <v>31882</v>
      </c>
      <c r="G738" s="8" t="s">
        <v>31786</v>
      </c>
      <c r="H738" t="s">
        <v>33098</v>
      </c>
      <c r="I738" s="8" t="s">
        <v>31703</v>
      </c>
      <c r="J738" s="8" t="s">
        <v>31882</v>
      </c>
      <c r="K738" s="8" t="s">
        <v>30915</v>
      </c>
      <c r="L738" s="8" t="s">
        <v>31702</v>
      </c>
      <c r="M738" s="8" t="s">
        <v>31702</v>
      </c>
      <c r="N738" s="8" t="s">
        <v>31702</v>
      </c>
      <c r="O738" s="8" t="s">
        <v>31702</v>
      </c>
      <c r="P738" s="8" t="s">
        <v>31702</v>
      </c>
      <c r="Q738" s="8" t="s">
        <v>31702</v>
      </c>
      <c r="R738" s="8" t="s">
        <v>31702</v>
      </c>
      <c r="S738" s="8" t="s">
        <v>31702</v>
      </c>
      <c r="T738" s="8" t="s">
        <v>31702</v>
      </c>
      <c r="U738" s="8" t="s">
        <v>32805</v>
      </c>
      <c r="V738" s="8" t="s">
        <v>30914</v>
      </c>
      <c r="W738" s="8" t="s">
        <v>31702</v>
      </c>
      <c r="X738" s="8" t="s">
        <v>31702</v>
      </c>
      <c r="Y738" s="8" t="s">
        <v>31702</v>
      </c>
      <c r="Z738" s="8" t="s">
        <v>31702</v>
      </c>
      <c r="AA738" s="8" t="s">
        <v>31702</v>
      </c>
      <c r="AB738" s="8" t="s">
        <v>31702</v>
      </c>
      <c r="AC738" s="8" t="s">
        <v>31702</v>
      </c>
      <c r="AD738" s="8" t="s">
        <v>31702</v>
      </c>
      <c r="AE738" s="8" t="s">
        <v>31702</v>
      </c>
      <c r="AF738" s="8" t="s">
        <v>31702</v>
      </c>
      <c r="AG738" s="8" t="s">
        <v>31702</v>
      </c>
      <c r="AH738" s="8" t="s">
        <v>31702</v>
      </c>
      <c r="AI738" s="8" t="s">
        <v>31636</v>
      </c>
      <c r="AJ738">
        <v>3</v>
      </c>
      <c r="AK738">
        <v>16</v>
      </c>
      <c r="AL738">
        <v>10</v>
      </c>
      <c r="AM738">
        <v>14</v>
      </c>
      <c r="AN738">
        <v>16</v>
      </c>
      <c r="AO738">
        <v>15</v>
      </c>
      <c r="AP738">
        <v>7</v>
      </c>
      <c r="AQ738">
        <v>1</v>
      </c>
    </row>
    <row r="739" spans="1:43">
      <c r="A739" s="8" t="s">
        <v>18793</v>
      </c>
      <c r="B739">
        <v>8</v>
      </c>
      <c r="D739" s="8">
        <f>Units[[#This Row],[All.Column2.Strength]]+Units[[#This Row],[All.Column2.Dexterity]]+Units[[#This Row],[All.Column2.Constitution]]+Units[[#This Row],[All.Column2.Intelligence]]+Units[[#This Row],[All.Column2.Wisdom]]+Units[[#This Row],[All.Column2.Charisma]]</f>
        <v>109</v>
      </c>
      <c r="E739" s="8">
        <f>IF(Units[[#This Row],[MonsterLevels]]+Units[[#This Row],[ClassLevels]]=0,1,Units[[#This Row],[MonsterLevels]]+Units[[#This Row],[ClassLevels]])</f>
        <v>8</v>
      </c>
      <c r="F739" s="8" t="s">
        <v>32045</v>
      </c>
      <c r="G739" s="8" t="s">
        <v>31702</v>
      </c>
      <c r="H739" t="str">
        <f>IF(ISNUMBER(SEARCH("Demon", F739)), "Demon",IF(Units[[#This Row],[All.Column2.m_Faction]]="WildAnimals","Animal",""))</f>
        <v>Demon</v>
      </c>
      <c r="I739" s="8" t="s">
        <v>31703</v>
      </c>
      <c r="J739" s="8" t="s">
        <v>32334</v>
      </c>
      <c r="K739" s="8" t="s">
        <v>30915</v>
      </c>
      <c r="L739" s="8" t="s">
        <v>31702</v>
      </c>
      <c r="M739" s="8" t="s">
        <v>31771</v>
      </c>
      <c r="N739" s="8" t="s">
        <v>31771</v>
      </c>
      <c r="O739" s="8" t="s">
        <v>31702</v>
      </c>
      <c r="P739" s="8" t="s">
        <v>31702</v>
      </c>
      <c r="Q739" s="8" t="s">
        <v>31702</v>
      </c>
      <c r="R739" s="8" t="s">
        <v>31702</v>
      </c>
      <c r="S739" s="8" t="s">
        <v>31702</v>
      </c>
      <c r="T739" s="8" t="s">
        <v>31702</v>
      </c>
      <c r="U739" s="8" t="s">
        <v>30914</v>
      </c>
      <c r="V739" s="8" t="s">
        <v>30914</v>
      </c>
      <c r="W739" s="8" t="s">
        <v>31702</v>
      </c>
      <c r="X739" s="8" t="s">
        <v>31702</v>
      </c>
      <c r="Y739" s="8" t="s">
        <v>31702</v>
      </c>
      <c r="Z739" s="8" t="s">
        <v>31702</v>
      </c>
      <c r="AA739" s="8" t="s">
        <v>31702</v>
      </c>
      <c r="AB739" s="8" t="s">
        <v>31702</v>
      </c>
      <c r="AC739" s="8" t="s">
        <v>31702</v>
      </c>
      <c r="AD739" s="8" t="s">
        <v>31702</v>
      </c>
      <c r="AE739" s="8" t="s">
        <v>31702</v>
      </c>
      <c r="AF739" s="8" t="s">
        <v>31702</v>
      </c>
      <c r="AG739" s="8" t="s">
        <v>31702</v>
      </c>
      <c r="AH739" s="8" t="s">
        <v>31702</v>
      </c>
      <c r="AI739" s="8" t="s">
        <v>31636</v>
      </c>
      <c r="AJ739">
        <v>13</v>
      </c>
      <c r="AK739">
        <v>17</v>
      </c>
      <c r="AL739">
        <v>20</v>
      </c>
      <c r="AM739">
        <v>18</v>
      </c>
      <c r="AN739">
        <v>14</v>
      </c>
      <c r="AO739">
        <v>27</v>
      </c>
      <c r="AP739">
        <v>7</v>
      </c>
      <c r="AQ739">
        <v>1</v>
      </c>
    </row>
    <row r="740" spans="1:43">
      <c r="A740" s="8" t="s">
        <v>18767</v>
      </c>
      <c r="B740">
        <v>8</v>
      </c>
      <c r="D740" s="8">
        <f>Units[[#This Row],[All.Column2.Strength]]+Units[[#This Row],[All.Column2.Dexterity]]+Units[[#This Row],[All.Column2.Constitution]]+Units[[#This Row],[All.Column2.Intelligence]]+Units[[#This Row],[All.Column2.Wisdom]]+Units[[#This Row],[All.Column2.Charisma]]</f>
        <v>90</v>
      </c>
      <c r="E740" s="8">
        <f>IF(Units[[#This Row],[MonsterLevels]]+Units[[#This Row],[ClassLevels]]=0,1,Units[[#This Row],[MonsterLevels]]+Units[[#This Row],[ClassLevels]])</f>
        <v>8</v>
      </c>
      <c r="F740" s="8" t="s">
        <v>31882</v>
      </c>
      <c r="G740" s="8" t="s">
        <v>31786</v>
      </c>
      <c r="H740" t="s">
        <v>33098</v>
      </c>
      <c r="I740" s="8" t="s">
        <v>31703</v>
      </c>
      <c r="J740" s="8" t="s">
        <v>32821</v>
      </c>
      <c r="K740" s="8" t="s">
        <v>30915</v>
      </c>
      <c r="L740" s="8" t="s">
        <v>31702</v>
      </c>
      <c r="M740" s="8" t="s">
        <v>31702</v>
      </c>
      <c r="N740" s="8" t="s">
        <v>31702</v>
      </c>
      <c r="O740" s="8" t="s">
        <v>31702</v>
      </c>
      <c r="P740" s="8" t="s">
        <v>31702</v>
      </c>
      <c r="Q740" s="8" t="s">
        <v>31702</v>
      </c>
      <c r="R740" s="8" t="s">
        <v>31702</v>
      </c>
      <c r="S740" s="8" t="s">
        <v>31702</v>
      </c>
      <c r="T740" s="8" t="s">
        <v>31702</v>
      </c>
      <c r="U740" s="8" t="s">
        <v>31884</v>
      </c>
      <c r="V740" s="8" t="s">
        <v>30914</v>
      </c>
      <c r="W740" s="8" t="s">
        <v>31702</v>
      </c>
      <c r="X740" s="8" t="s">
        <v>31702</v>
      </c>
      <c r="Y740" s="8" t="s">
        <v>31702</v>
      </c>
      <c r="Z740" s="8" t="s">
        <v>31702</v>
      </c>
      <c r="AA740" s="8" t="s">
        <v>31702</v>
      </c>
      <c r="AB740" s="8" t="s">
        <v>31702</v>
      </c>
      <c r="AC740" s="8" t="s">
        <v>31702</v>
      </c>
      <c r="AD740" s="8" t="s">
        <v>31702</v>
      </c>
      <c r="AE740" s="8" t="s">
        <v>31702</v>
      </c>
      <c r="AF740" s="8" t="s">
        <v>31702</v>
      </c>
      <c r="AG740" s="8" t="s">
        <v>31702</v>
      </c>
      <c r="AH740" s="8" t="s">
        <v>31702</v>
      </c>
      <c r="AI740" s="8" t="s">
        <v>31636</v>
      </c>
      <c r="AJ740">
        <v>3</v>
      </c>
      <c r="AK740">
        <v>20</v>
      </c>
      <c r="AL740">
        <v>10</v>
      </c>
      <c r="AM740">
        <v>18</v>
      </c>
      <c r="AN740">
        <v>20</v>
      </c>
      <c r="AO740">
        <v>19</v>
      </c>
      <c r="AP740">
        <v>8</v>
      </c>
      <c r="AQ740">
        <v>1</v>
      </c>
    </row>
    <row r="741" spans="1:43">
      <c r="A741" s="8" t="s">
        <v>18747</v>
      </c>
      <c r="B741">
        <v>8</v>
      </c>
      <c r="D741" s="8">
        <f>Units[[#This Row],[All.Column2.Strength]]+Units[[#This Row],[All.Column2.Dexterity]]+Units[[#This Row],[All.Column2.Constitution]]+Units[[#This Row],[All.Column2.Intelligence]]+Units[[#This Row],[All.Column2.Wisdom]]+Units[[#This Row],[All.Column2.Charisma]]</f>
        <v>79</v>
      </c>
      <c r="E741" s="8">
        <f>IF(Units[[#This Row],[MonsterLevels]]+Units[[#This Row],[ClassLevels]]=0,1,Units[[#This Row],[MonsterLevels]]+Units[[#This Row],[ClassLevels]])</f>
        <v>8</v>
      </c>
      <c r="F741" s="8" t="s">
        <v>32126</v>
      </c>
      <c r="G741" s="8" t="s">
        <v>31702</v>
      </c>
      <c r="H741" t="s">
        <v>33102</v>
      </c>
      <c r="I741" s="8" t="s">
        <v>31703</v>
      </c>
      <c r="J741" s="8" t="s">
        <v>32827</v>
      </c>
      <c r="K741" s="8" t="s">
        <v>31633</v>
      </c>
      <c r="L741" s="8" t="s">
        <v>31702</v>
      </c>
      <c r="M741" s="8" t="s">
        <v>31702</v>
      </c>
      <c r="N741" s="8" t="s">
        <v>31702</v>
      </c>
      <c r="O741" s="8" t="s">
        <v>31702</v>
      </c>
      <c r="P741" s="8" t="s">
        <v>31702</v>
      </c>
      <c r="Q741" s="8" t="s">
        <v>31702</v>
      </c>
      <c r="R741" s="8" t="s">
        <v>31702</v>
      </c>
      <c r="S741" s="8" t="s">
        <v>31702</v>
      </c>
      <c r="T741" s="8" t="s">
        <v>31702</v>
      </c>
      <c r="U741" s="8" t="s">
        <v>32039</v>
      </c>
      <c r="V741" s="8" t="s">
        <v>30914</v>
      </c>
      <c r="W741" s="8" t="s">
        <v>31702</v>
      </c>
      <c r="X741" s="8" t="s">
        <v>31702</v>
      </c>
      <c r="Y741" s="8" t="s">
        <v>31702</v>
      </c>
      <c r="Z741" s="8" t="s">
        <v>31702</v>
      </c>
      <c r="AA741" s="8" t="s">
        <v>31702</v>
      </c>
      <c r="AB741" s="8" t="s">
        <v>31702</v>
      </c>
      <c r="AC741" s="8" t="s">
        <v>31702</v>
      </c>
      <c r="AD741" s="8" t="s">
        <v>31702</v>
      </c>
      <c r="AE741" s="8" t="s">
        <v>31702</v>
      </c>
      <c r="AF741" s="8" t="s">
        <v>31702</v>
      </c>
      <c r="AG741" s="8" t="s">
        <v>31702</v>
      </c>
      <c r="AH741" s="8" t="s">
        <v>31702</v>
      </c>
      <c r="AI741" s="8" t="s">
        <v>31636</v>
      </c>
      <c r="AJ741">
        <v>23</v>
      </c>
      <c r="AK741">
        <v>15</v>
      </c>
      <c r="AL741">
        <v>20</v>
      </c>
      <c r="AM741">
        <v>2</v>
      </c>
      <c r="AN741">
        <v>13</v>
      </c>
      <c r="AO741">
        <v>6</v>
      </c>
      <c r="AP741">
        <v>8</v>
      </c>
      <c r="AQ741">
        <v>1</v>
      </c>
    </row>
    <row r="742" spans="1:43">
      <c r="A742" s="8" t="s">
        <v>18717</v>
      </c>
      <c r="B742">
        <v>8</v>
      </c>
      <c r="D742" s="8">
        <f>Units[[#This Row],[All.Column2.Strength]]+Units[[#This Row],[All.Column2.Dexterity]]+Units[[#This Row],[All.Column2.Constitution]]+Units[[#This Row],[All.Column2.Intelligence]]+Units[[#This Row],[All.Column2.Wisdom]]+Units[[#This Row],[All.Column2.Charisma]]</f>
        <v>73</v>
      </c>
      <c r="E742" s="8">
        <f>IF(Units[[#This Row],[MonsterLevels]]+Units[[#This Row],[ClassLevels]]=0,1,Units[[#This Row],[MonsterLevels]]+Units[[#This Row],[ClassLevels]])</f>
        <v>8</v>
      </c>
      <c r="F742" s="8" t="s">
        <v>31949</v>
      </c>
      <c r="G742" s="8" t="s">
        <v>31702</v>
      </c>
      <c r="H742" t="s">
        <v>33094</v>
      </c>
      <c r="I742" s="8" t="s">
        <v>31703</v>
      </c>
      <c r="J742" s="8" t="s">
        <v>32847</v>
      </c>
      <c r="K742" s="8" t="s">
        <v>30915</v>
      </c>
      <c r="L742" s="8" t="s">
        <v>31705</v>
      </c>
      <c r="M742" s="8" t="s">
        <v>32100</v>
      </c>
      <c r="N742" s="8" t="s">
        <v>31702</v>
      </c>
      <c r="O742" s="8" t="s">
        <v>31702</v>
      </c>
      <c r="P742" s="8" t="s">
        <v>31702</v>
      </c>
      <c r="Q742" s="8" t="s">
        <v>31702</v>
      </c>
      <c r="R742" s="8" t="s">
        <v>31702</v>
      </c>
      <c r="S742" s="8" t="s">
        <v>31702</v>
      </c>
      <c r="T742" s="8" t="s">
        <v>31702</v>
      </c>
      <c r="U742" s="8" t="s">
        <v>30914</v>
      </c>
      <c r="V742" s="8" t="s">
        <v>30914</v>
      </c>
      <c r="W742" s="8" t="s">
        <v>31916</v>
      </c>
      <c r="X742" s="8" t="s">
        <v>31702</v>
      </c>
      <c r="Y742" s="8" t="s">
        <v>31702</v>
      </c>
      <c r="Z742" s="8" t="s">
        <v>31702</v>
      </c>
      <c r="AA742" s="8" t="s">
        <v>31702</v>
      </c>
      <c r="AB742" s="8" t="s">
        <v>31702</v>
      </c>
      <c r="AC742" s="8" t="s">
        <v>31702</v>
      </c>
      <c r="AD742" s="8" t="s">
        <v>31702</v>
      </c>
      <c r="AE742" s="8" t="s">
        <v>31702</v>
      </c>
      <c r="AF742" s="8" t="s">
        <v>31702</v>
      </c>
      <c r="AG742" s="8" t="s">
        <v>31702</v>
      </c>
      <c r="AH742" s="8" t="s">
        <v>31702</v>
      </c>
      <c r="AI742" s="8" t="s">
        <v>31636</v>
      </c>
      <c r="AJ742">
        <v>19</v>
      </c>
      <c r="AK742">
        <v>13</v>
      </c>
      <c r="AL742">
        <v>10</v>
      </c>
      <c r="AM742">
        <v>9</v>
      </c>
      <c r="AN742">
        <v>10</v>
      </c>
      <c r="AO742">
        <v>12</v>
      </c>
      <c r="AP742">
        <v>7</v>
      </c>
      <c r="AQ742">
        <v>1</v>
      </c>
    </row>
    <row r="743" spans="1:43">
      <c r="A743" s="8" t="s">
        <v>18714</v>
      </c>
      <c r="B743">
        <v>8</v>
      </c>
      <c r="D743" s="8">
        <f>Units[[#This Row],[All.Column2.Strength]]+Units[[#This Row],[All.Column2.Dexterity]]+Units[[#This Row],[All.Column2.Constitution]]+Units[[#This Row],[All.Column2.Intelligence]]+Units[[#This Row],[All.Column2.Wisdom]]+Units[[#This Row],[All.Column2.Charisma]]</f>
        <v>133</v>
      </c>
      <c r="E743" s="8">
        <f>IF(Units[[#This Row],[MonsterLevels]]+Units[[#This Row],[ClassLevels]]=0,1,Units[[#This Row],[MonsterLevels]]+Units[[#This Row],[ClassLevels]])</f>
        <v>8</v>
      </c>
      <c r="F743" s="8" t="s">
        <v>32045</v>
      </c>
      <c r="G743" s="8" t="s">
        <v>31702</v>
      </c>
      <c r="H743" t="str">
        <f>IF(ISNUMBER(SEARCH("Demon", F743)), "Demon",IF(Units[[#This Row],[All.Column2.m_Faction]]="WildAnimals","Animal",""))</f>
        <v>Demon</v>
      </c>
      <c r="I743" s="8" t="s">
        <v>31703</v>
      </c>
      <c r="J743" s="8" t="s">
        <v>32849</v>
      </c>
      <c r="K743" s="8" t="s">
        <v>30915</v>
      </c>
      <c r="L743" s="8" t="s">
        <v>31702</v>
      </c>
      <c r="M743" s="8" t="s">
        <v>31771</v>
      </c>
      <c r="N743" s="8" t="s">
        <v>31771</v>
      </c>
      <c r="O743" s="8" t="s">
        <v>31702</v>
      </c>
      <c r="P743" s="8" t="s">
        <v>31702</v>
      </c>
      <c r="Q743" s="8" t="s">
        <v>31702</v>
      </c>
      <c r="R743" s="8" t="s">
        <v>31702</v>
      </c>
      <c r="S743" s="8" t="s">
        <v>31702</v>
      </c>
      <c r="T743" s="8" t="s">
        <v>31702</v>
      </c>
      <c r="U743" s="8" t="s">
        <v>30914</v>
      </c>
      <c r="V743" s="8" t="s">
        <v>30914</v>
      </c>
      <c r="W743" s="8" t="s">
        <v>31702</v>
      </c>
      <c r="X743" s="8" t="s">
        <v>31702</v>
      </c>
      <c r="Y743" s="8" t="s">
        <v>31702</v>
      </c>
      <c r="Z743" s="8" t="s">
        <v>31702</v>
      </c>
      <c r="AA743" s="8" t="s">
        <v>31702</v>
      </c>
      <c r="AB743" s="8" t="s">
        <v>31702</v>
      </c>
      <c r="AC743" s="8" t="s">
        <v>31702</v>
      </c>
      <c r="AD743" s="8" t="s">
        <v>31702</v>
      </c>
      <c r="AE743" s="8" t="s">
        <v>31702</v>
      </c>
      <c r="AF743" s="8" t="s">
        <v>31702</v>
      </c>
      <c r="AG743" s="8" t="s">
        <v>31702</v>
      </c>
      <c r="AH743" s="8" t="s">
        <v>31702</v>
      </c>
      <c r="AI743" s="8" t="s">
        <v>31636</v>
      </c>
      <c r="AJ743">
        <v>17</v>
      </c>
      <c r="AK743">
        <v>21</v>
      </c>
      <c r="AL743">
        <v>24</v>
      </c>
      <c r="AM743">
        <v>22</v>
      </c>
      <c r="AN743">
        <v>18</v>
      </c>
      <c r="AO743">
        <v>31</v>
      </c>
      <c r="AP743">
        <v>8</v>
      </c>
      <c r="AQ743">
        <v>1</v>
      </c>
    </row>
    <row r="744" spans="1:43">
      <c r="A744" s="8" t="s">
        <v>18042</v>
      </c>
      <c r="B744">
        <v>8</v>
      </c>
      <c r="D744" s="8">
        <f>Units[[#This Row],[All.Column2.Strength]]+Units[[#This Row],[All.Column2.Dexterity]]+Units[[#This Row],[All.Column2.Constitution]]+Units[[#This Row],[All.Column2.Intelligence]]+Units[[#This Row],[All.Column2.Wisdom]]+Units[[#This Row],[All.Column2.Charisma]]</f>
        <v>105</v>
      </c>
      <c r="E744" s="8">
        <f>IF(Units[[#This Row],[MonsterLevels]]+Units[[#This Row],[ClassLevels]]=0,1,Units[[#This Row],[MonsterLevels]]+Units[[#This Row],[ClassLevels]])</f>
        <v>8</v>
      </c>
      <c r="F744" s="8" t="s">
        <v>31757</v>
      </c>
      <c r="G744" s="8" t="s">
        <v>31702</v>
      </c>
      <c r="H744" t="str">
        <f>IF(ISNUMBER(SEARCH("Demon", F744)), "Demon",IF(Units[[#This Row],[All.Column2.m_Faction]]="WildAnimals","Animal",""))</f>
        <v>Demon</v>
      </c>
      <c r="I744" s="8" t="s">
        <v>31703</v>
      </c>
      <c r="J744" s="8" t="s">
        <v>32747</v>
      </c>
      <c r="K744" s="8" t="s">
        <v>30915</v>
      </c>
      <c r="L744" s="8" t="s">
        <v>31705</v>
      </c>
      <c r="M744" s="8" t="s">
        <v>32052</v>
      </c>
      <c r="N744" s="8" t="s">
        <v>31702</v>
      </c>
      <c r="O744" s="8" t="s">
        <v>31702</v>
      </c>
      <c r="P744" s="8" t="s">
        <v>31702</v>
      </c>
      <c r="Q744" s="8" t="s">
        <v>31702</v>
      </c>
      <c r="R744" s="8" t="s">
        <v>31702</v>
      </c>
      <c r="S744" s="8" t="s">
        <v>31702</v>
      </c>
      <c r="T744" s="8" t="s">
        <v>31702</v>
      </c>
      <c r="U744" s="8" t="s">
        <v>30914</v>
      </c>
      <c r="V744" s="8" t="s">
        <v>30914</v>
      </c>
      <c r="W744" s="8" t="s">
        <v>31804</v>
      </c>
      <c r="X744" s="8" t="s">
        <v>31702</v>
      </c>
      <c r="Y744" s="8" t="s">
        <v>31702</v>
      </c>
      <c r="Z744" s="8" t="s">
        <v>31702</v>
      </c>
      <c r="AA744" s="8" t="s">
        <v>31702</v>
      </c>
      <c r="AB744" s="8" t="s">
        <v>31702</v>
      </c>
      <c r="AC744" s="8" t="s">
        <v>31702</v>
      </c>
      <c r="AD744" s="8" t="s">
        <v>31702</v>
      </c>
      <c r="AE744" s="8" t="s">
        <v>31702</v>
      </c>
      <c r="AF744" s="8" t="s">
        <v>31702</v>
      </c>
      <c r="AG744" s="8" t="s">
        <v>31702</v>
      </c>
      <c r="AH744" s="8" t="s">
        <v>31702</v>
      </c>
      <c r="AI744" s="8" t="s">
        <v>31636</v>
      </c>
      <c r="AJ744">
        <v>20</v>
      </c>
      <c r="AK744">
        <v>15</v>
      </c>
      <c r="AL744">
        <v>18</v>
      </c>
      <c r="AM744">
        <v>16</v>
      </c>
      <c r="AN744">
        <v>15</v>
      </c>
      <c r="AO744">
        <v>21</v>
      </c>
      <c r="AP744">
        <v>6</v>
      </c>
      <c r="AQ744">
        <v>1</v>
      </c>
    </row>
    <row r="745" spans="1:43">
      <c r="A745" s="8" t="s">
        <v>17997</v>
      </c>
      <c r="B745">
        <v>8</v>
      </c>
      <c r="D745" s="8">
        <f>Units[[#This Row],[All.Column2.Strength]]+Units[[#This Row],[All.Column2.Dexterity]]+Units[[#This Row],[All.Column2.Constitution]]+Units[[#This Row],[All.Column2.Intelligence]]+Units[[#This Row],[All.Column2.Wisdom]]+Units[[#This Row],[All.Column2.Charisma]]</f>
        <v>65</v>
      </c>
      <c r="E745" s="8">
        <f>IF(Units[[#This Row],[MonsterLevels]]+Units[[#This Row],[ClassLevels]]=0,1,Units[[#This Row],[MonsterLevels]]+Units[[#This Row],[ClassLevels]])</f>
        <v>8</v>
      </c>
      <c r="F745" s="8" t="s">
        <v>32283</v>
      </c>
      <c r="G745" s="8" t="s">
        <v>31702</v>
      </c>
      <c r="H745" t="str">
        <f>IF(ISNUMBER(SEARCH("Demon", F745)), "Demon",IF(Units[[#This Row],[All.Column2.m_Faction]]="WildAnimals","Animal",""))</f>
        <v>Demon</v>
      </c>
      <c r="I745" s="8" t="s">
        <v>31703</v>
      </c>
      <c r="J745" s="8" t="s">
        <v>30914</v>
      </c>
      <c r="K745" s="8" t="s">
        <v>30915</v>
      </c>
      <c r="L745" s="8" t="s">
        <v>31705</v>
      </c>
      <c r="M745" s="8" t="s">
        <v>32669</v>
      </c>
      <c r="N745" s="8" t="s">
        <v>31702</v>
      </c>
      <c r="O745" s="8" t="s">
        <v>31702</v>
      </c>
      <c r="P745" s="8" t="s">
        <v>31702</v>
      </c>
      <c r="Q745" s="8" t="s">
        <v>31702</v>
      </c>
      <c r="R745" s="8" t="s">
        <v>31702</v>
      </c>
      <c r="S745" s="8" t="s">
        <v>31702</v>
      </c>
      <c r="T745" s="8" t="s">
        <v>31702</v>
      </c>
      <c r="U745" s="8" t="s">
        <v>30914</v>
      </c>
      <c r="V745" s="8" t="s">
        <v>31900</v>
      </c>
      <c r="W745" s="8" t="s">
        <v>31702</v>
      </c>
      <c r="X745" s="8" t="s">
        <v>31702</v>
      </c>
      <c r="Y745" s="8" t="s">
        <v>31702</v>
      </c>
      <c r="Z745" s="8" t="s">
        <v>31702</v>
      </c>
      <c r="AA745" s="8" t="s">
        <v>31702</v>
      </c>
      <c r="AB745" s="8" t="s">
        <v>31702</v>
      </c>
      <c r="AC745" s="8" t="s">
        <v>31702</v>
      </c>
      <c r="AD745" s="8" t="s">
        <v>31702</v>
      </c>
      <c r="AE745" s="8" t="s">
        <v>31702</v>
      </c>
      <c r="AF745" s="8" t="s">
        <v>31702</v>
      </c>
      <c r="AG745" s="8" t="s">
        <v>31702</v>
      </c>
      <c r="AH745" s="8" t="s">
        <v>31702</v>
      </c>
      <c r="AI745" s="8" t="s">
        <v>31636</v>
      </c>
      <c r="AJ745">
        <v>17</v>
      </c>
      <c r="AK745">
        <v>14</v>
      </c>
      <c r="AL745">
        <v>15</v>
      </c>
      <c r="AM745">
        <v>8</v>
      </c>
      <c r="AN745">
        <v>5</v>
      </c>
      <c r="AO745">
        <v>6</v>
      </c>
      <c r="AP745">
        <v>7</v>
      </c>
      <c r="AQ745">
        <v>1</v>
      </c>
    </row>
    <row r="746" spans="1:43">
      <c r="A746" s="8" t="s">
        <v>17993</v>
      </c>
      <c r="B746">
        <v>8</v>
      </c>
      <c r="D746" s="8">
        <f>Units[[#This Row],[All.Column2.Strength]]+Units[[#This Row],[All.Column2.Dexterity]]+Units[[#This Row],[All.Column2.Constitution]]+Units[[#This Row],[All.Column2.Intelligence]]+Units[[#This Row],[All.Column2.Wisdom]]+Units[[#This Row],[All.Column2.Charisma]]</f>
        <v>109</v>
      </c>
      <c r="E746" s="8">
        <f>IF(Units[[#This Row],[MonsterLevels]]+Units[[#This Row],[ClassLevels]]=0,1,Units[[#This Row],[MonsterLevels]]+Units[[#This Row],[ClassLevels]])</f>
        <v>8</v>
      </c>
      <c r="F746" s="8" t="s">
        <v>32045</v>
      </c>
      <c r="G746" s="8" t="s">
        <v>31702</v>
      </c>
      <c r="H746" t="str">
        <f>IF(ISNUMBER(SEARCH("Demon", F746)), "Demon",IF(Units[[#This Row],[All.Column2.m_Faction]]="WildAnimals","Animal",""))</f>
        <v>Demon</v>
      </c>
      <c r="I746" s="8" t="s">
        <v>31703</v>
      </c>
      <c r="J746" s="8" t="s">
        <v>32967</v>
      </c>
      <c r="K746" s="8" t="s">
        <v>30915</v>
      </c>
      <c r="L746" s="8" t="s">
        <v>31702</v>
      </c>
      <c r="M746" s="8" t="s">
        <v>31771</v>
      </c>
      <c r="N746" s="8" t="s">
        <v>31771</v>
      </c>
      <c r="O746" s="8" t="s">
        <v>31702</v>
      </c>
      <c r="P746" s="8" t="s">
        <v>31702</v>
      </c>
      <c r="Q746" s="8" t="s">
        <v>31702</v>
      </c>
      <c r="R746" s="8" t="s">
        <v>31702</v>
      </c>
      <c r="S746" s="8" t="s">
        <v>31702</v>
      </c>
      <c r="T746" s="8" t="s">
        <v>31702</v>
      </c>
      <c r="U746" s="8" t="s">
        <v>30914</v>
      </c>
      <c r="V746" s="8" t="s">
        <v>30914</v>
      </c>
      <c r="W746" s="8" t="s">
        <v>31702</v>
      </c>
      <c r="X746" s="8" t="s">
        <v>31702</v>
      </c>
      <c r="Y746" s="8" t="s">
        <v>31702</v>
      </c>
      <c r="Z746" s="8" t="s">
        <v>31702</v>
      </c>
      <c r="AA746" s="8" t="s">
        <v>31702</v>
      </c>
      <c r="AB746" s="8" t="s">
        <v>31702</v>
      </c>
      <c r="AC746" s="8" t="s">
        <v>31702</v>
      </c>
      <c r="AD746" s="8" t="s">
        <v>31702</v>
      </c>
      <c r="AE746" s="8" t="s">
        <v>31702</v>
      </c>
      <c r="AF746" s="8" t="s">
        <v>31702</v>
      </c>
      <c r="AG746" s="8" t="s">
        <v>31702</v>
      </c>
      <c r="AH746" s="8" t="s">
        <v>31702</v>
      </c>
      <c r="AI746" s="8" t="s">
        <v>31636</v>
      </c>
      <c r="AJ746">
        <v>13</v>
      </c>
      <c r="AK746">
        <v>17</v>
      </c>
      <c r="AL746">
        <v>20</v>
      </c>
      <c r="AM746">
        <v>18</v>
      </c>
      <c r="AN746">
        <v>14</v>
      </c>
      <c r="AO746">
        <v>27</v>
      </c>
      <c r="AP746">
        <v>1</v>
      </c>
      <c r="AQ746">
        <v>1</v>
      </c>
    </row>
    <row r="747" spans="1:43">
      <c r="A747" s="8" t="s">
        <v>17993</v>
      </c>
      <c r="B747">
        <v>8</v>
      </c>
      <c r="D747" s="8">
        <f>Units[[#This Row],[All.Column2.Strength]]+Units[[#This Row],[All.Column2.Dexterity]]+Units[[#This Row],[All.Column2.Constitution]]+Units[[#This Row],[All.Column2.Intelligence]]+Units[[#This Row],[All.Column2.Wisdom]]+Units[[#This Row],[All.Column2.Charisma]]</f>
        <v>109</v>
      </c>
      <c r="E747" s="8">
        <f>IF(Units[[#This Row],[MonsterLevels]]+Units[[#This Row],[ClassLevels]]=0,1,Units[[#This Row],[MonsterLevels]]+Units[[#This Row],[ClassLevels]])</f>
        <v>8</v>
      </c>
      <c r="F747" s="8" t="s">
        <v>32045</v>
      </c>
      <c r="G747" s="8" t="s">
        <v>31702</v>
      </c>
      <c r="H747" t="str">
        <f>IF(ISNUMBER(SEARCH("Demon", F747)), "Demon",IF(Units[[#This Row],[All.Column2.m_Faction]]="WildAnimals","Animal",""))</f>
        <v>Demon</v>
      </c>
      <c r="I747" s="8" t="s">
        <v>31703</v>
      </c>
      <c r="J747" s="8" t="s">
        <v>32967</v>
      </c>
      <c r="K747" s="8" t="s">
        <v>30915</v>
      </c>
      <c r="L747" s="8" t="s">
        <v>31702</v>
      </c>
      <c r="M747" s="8" t="s">
        <v>31771</v>
      </c>
      <c r="N747" s="8" t="s">
        <v>31771</v>
      </c>
      <c r="O747" s="8" t="s">
        <v>31702</v>
      </c>
      <c r="P747" s="8" t="s">
        <v>31702</v>
      </c>
      <c r="Q747" s="8" t="s">
        <v>31702</v>
      </c>
      <c r="R747" s="8" t="s">
        <v>31702</v>
      </c>
      <c r="S747" s="8" t="s">
        <v>31702</v>
      </c>
      <c r="T747" s="8" t="s">
        <v>31702</v>
      </c>
      <c r="U747" s="8" t="s">
        <v>30914</v>
      </c>
      <c r="V747" s="8" t="s">
        <v>30914</v>
      </c>
      <c r="W747" s="8" t="s">
        <v>31702</v>
      </c>
      <c r="X747" s="8" t="s">
        <v>31702</v>
      </c>
      <c r="Y747" s="8" t="s">
        <v>31702</v>
      </c>
      <c r="Z747" s="8" t="s">
        <v>31702</v>
      </c>
      <c r="AA747" s="8" t="s">
        <v>31702</v>
      </c>
      <c r="AB747" s="8" t="s">
        <v>31702</v>
      </c>
      <c r="AC747" s="8" t="s">
        <v>31702</v>
      </c>
      <c r="AD747" s="8" t="s">
        <v>31702</v>
      </c>
      <c r="AE747" s="8" t="s">
        <v>31702</v>
      </c>
      <c r="AF747" s="8" t="s">
        <v>31702</v>
      </c>
      <c r="AG747" s="8" t="s">
        <v>31702</v>
      </c>
      <c r="AH747" s="8" t="s">
        <v>31702</v>
      </c>
      <c r="AI747" s="8" t="s">
        <v>31636</v>
      </c>
      <c r="AJ747">
        <v>13</v>
      </c>
      <c r="AK747">
        <v>17</v>
      </c>
      <c r="AL747">
        <v>20</v>
      </c>
      <c r="AM747">
        <v>18</v>
      </c>
      <c r="AN747">
        <v>14</v>
      </c>
      <c r="AO747">
        <v>27</v>
      </c>
      <c r="AP747">
        <v>7</v>
      </c>
      <c r="AQ747">
        <v>1</v>
      </c>
    </row>
    <row r="748" spans="1:43">
      <c r="A748" s="8" t="s">
        <v>17760</v>
      </c>
      <c r="B748">
        <v>8</v>
      </c>
      <c r="D748" s="8">
        <f>Units[[#This Row],[All.Column2.Strength]]+Units[[#This Row],[All.Column2.Dexterity]]+Units[[#This Row],[All.Column2.Constitution]]+Units[[#This Row],[All.Column2.Intelligence]]+Units[[#This Row],[All.Column2.Wisdom]]+Units[[#This Row],[All.Column2.Charisma]]</f>
        <v>55</v>
      </c>
      <c r="E748" s="8">
        <f>IF(Units[[#This Row],[MonsterLevels]]+Units[[#This Row],[ClassLevels]]=0,1,Units[[#This Row],[MonsterLevels]]+Units[[#This Row],[ClassLevels]])</f>
        <v>8</v>
      </c>
      <c r="F748" s="8" t="s">
        <v>31702</v>
      </c>
      <c r="G748" s="8" t="s">
        <v>31702</v>
      </c>
      <c r="H748" t="s">
        <v>33088</v>
      </c>
      <c r="I748" s="8" t="s">
        <v>31703</v>
      </c>
      <c r="J748" s="8" t="s">
        <v>32488</v>
      </c>
      <c r="K748" s="8" t="s">
        <v>31634</v>
      </c>
      <c r="L748" s="8" t="s">
        <v>31702</v>
      </c>
      <c r="M748" s="8" t="s">
        <v>31702</v>
      </c>
      <c r="N748" s="8" t="s">
        <v>31702</v>
      </c>
      <c r="O748" s="8" t="s">
        <v>31702</v>
      </c>
      <c r="P748" s="8" t="s">
        <v>31702</v>
      </c>
      <c r="Q748" s="8" t="s">
        <v>31702</v>
      </c>
      <c r="R748" s="8" t="s">
        <v>31702</v>
      </c>
      <c r="S748" s="8" t="s">
        <v>31702</v>
      </c>
      <c r="T748" s="8" t="s">
        <v>31702</v>
      </c>
      <c r="U748" s="8" t="s">
        <v>32489</v>
      </c>
      <c r="V748" s="8" t="s">
        <v>30914</v>
      </c>
      <c r="W748" s="8" t="s">
        <v>31702</v>
      </c>
      <c r="X748" s="8" t="s">
        <v>31702</v>
      </c>
      <c r="Y748" s="8" t="s">
        <v>31702</v>
      </c>
      <c r="Z748" s="8" t="s">
        <v>31702</v>
      </c>
      <c r="AA748" s="8" t="s">
        <v>31702</v>
      </c>
      <c r="AB748" s="8" t="s">
        <v>31702</v>
      </c>
      <c r="AC748" s="8" t="s">
        <v>31702</v>
      </c>
      <c r="AD748" s="8" t="s">
        <v>31702</v>
      </c>
      <c r="AE748" s="8" t="s">
        <v>31702</v>
      </c>
      <c r="AF748" s="8" t="s">
        <v>31702</v>
      </c>
      <c r="AG748" s="8" t="s">
        <v>31702</v>
      </c>
      <c r="AH748" s="8" t="s">
        <v>31702</v>
      </c>
      <c r="AI748" s="8" t="s">
        <v>31636</v>
      </c>
      <c r="AJ748">
        <v>16</v>
      </c>
      <c r="AK748">
        <v>18</v>
      </c>
      <c r="AL748">
        <v>18</v>
      </c>
      <c r="AM748">
        <v>1</v>
      </c>
      <c r="AN748">
        <v>1</v>
      </c>
      <c r="AO748">
        <v>1</v>
      </c>
      <c r="AP748">
        <v>7</v>
      </c>
      <c r="AQ748">
        <v>1</v>
      </c>
    </row>
    <row r="749" spans="1:43">
      <c r="A749" s="8" t="s">
        <v>17582</v>
      </c>
      <c r="B749">
        <v>8</v>
      </c>
      <c r="D749" s="8">
        <f>Units[[#This Row],[All.Column2.Strength]]+Units[[#This Row],[All.Column2.Dexterity]]+Units[[#This Row],[All.Column2.Constitution]]+Units[[#This Row],[All.Column2.Intelligence]]+Units[[#This Row],[All.Column2.Wisdom]]+Units[[#This Row],[All.Column2.Charisma]]</f>
        <v>80</v>
      </c>
      <c r="E749" s="8">
        <f>IF(Units[[#This Row],[MonsterLevels]]+Units[[#This Row],[ClassLevels]]=0,1,Units[[#This Row],[MonsterLevels]]+Units[[#This Row],[ClassLevels]])</f>
        <v>8</v>
      </c>
      <c r="F749" s="8" t="s">
        <v>31702</v>
      </c>
      <c r="G749" s="8" t="s">
        <v>31887</v>
      </c>
      <c r="H749" t="s">
        <v>33098</v>
      </c>
      <c r="I749" s="8" t="s">
        <v>31703</v>
      </c>
      <c r="J749" s="8" t="s">
        <v>33035</v>
      </c>
      <c r="K749" s="8" t="s">
        <v>30915</v>
      </c>
      <c r="L749" s="8" t="s">
        <v>31705</v>
      </c>
      <c r="M749" s="8" t="s">
        <v>32468</v>
      </c>
      <c r="N749" s="8" t="s">
        <v>31702</v>
      </c>
      <c r="O749" s="8" t="s">
        <v>31702</v>
      </c>
      <c r="P749" s="8" t="s">
        <v>31702</v>
      </c>
      <c r="Q749" s="8" t="s">
        <v>31702</v>
      </c>
      <c r="R749" s="8" t="s">
        <v>31702</v>
      </c>
      <c r="S749" s="8" t="s">
        <v>31702</v>
      </c>
      <c r="T749" s="8" t="s">
        <v>31702</v>
      </c>
      <c r="U749" s="8" t="s">
        <v>30914</v>
      </c>
      <c r="V749" s="8" t="s">
        <v>30914</v>
      </c>
      <c r="W749" s="8" t="s">
        <v>31702</v>
      </c>
      <c r="X749" s="8" t="s">
        <v>31702</v>
      </c>
      <c r="Y749" s="8" t="s">
        <v>32444</v>
      </c>
      <c r="Z749" s="8" t="s">
        <v>31702</v>
      </c>
      <c r="AA749" s="8" t="s">
        <v>31702</v>
      </c>
      <c r="AB749" s="8" t="s">
        <v>31702</v>
      </c>
      <c r="AC749" s="8" t="s">
        <v>31702</v>
      </c>
      <c r="AD749" s="8" t="s">
        <v>31702</v>
      </c>
      <c r="AE749" s="8" t="s">
        <v>31702</v>
      </c>
      <c r="AF749" s="8" t="s">
        <v>31702</v>
      </c>
      <c r="AG749" s="8" t="s">
        <v>31702</v>
      </c>
      <c r="AH749" s="8" t="s">
        <v>31702</v>
      </c>
      <c r="AI749" s="8" t="s">
        <v>31636</v>
      </c>
      <c r="AJ749">
        <v>10</v>
      </c>
      <c r="AK749">
        <v>18</v>
      </c>
      <c r="AL749">
        <v>14</v>
      </c>
      <c r="AM749">
        <v>16</v>
      </c>
      <c r="AN749">
        <v>10</v>
      </c>
      <c r="AO749">
        <v>12</v>
      </c>
      <c r="AP749">
        <v>8</v>
      </c>
      <c r="AQ749">
        <v>1</v>
      </c>
    </row>
    <row r="750" spans="1:43">
      <c r="A750" s="8" t="s">
        <v>20186</v>
      </c>
      <c r="B750">
        <v>7</v>
      </c>
      <c r="D750" s="8">
        <f>Units[[#This Row],[All.Column2.Strength]]+Units[[#This Row],[All.Column2.Dexterity]]+Units[[#This Row],[All.Column2.Constitution]]+Units[[#This Row],[All.Column2.Intelligence]]+Units[[#This Row],[All.Column2.Wisdom]]+Units[[#This Row],[All.Column2.Charisma]]</f>
        <v>77</v>
      </c>
      <c r="E750" s="8">
        <f>IF(Units[[#This Row],[MonsterLevels]]+Units[[#This Row],[ClassLevels]]=0,1,Units[[#This Row],[MonsterLevels]]+Units[[#This Row],[ClassLevels]])</f>
        <v>7</v>
      </c>
      <c r="F750" s="8" t="s">
        <v>31702</v>
      </c>
      <c r="G750" s="8" t="s">
        <v>31786</v>
      </c>
      <c r="H750" t="s">
        <v>33098</v>
      </c>
      <c r="I750" s="8" t="s">
        <v>31703</v>
      </c>
      <c r="J750" s="8" t="s">
        <v>31801</v>
      </c>
      <c r="K750" s="8" t="s">
        <v>30915</v>
      </c>
      <c r="L750" s="8" t="s">
        <v>31705</v>
      </c>
      <c r="M750" s="8" t="s">
        <v>31802</v>
      </c>
      <c r="N750" s="8" t="s">
        <v>31702</v>
      </c>
      <c r="O750" s="8" t="s">
        <v>31803</v>
      </c>
      <c r="P750" s="8" t="s">
        <v>31702</v>
      </c>
      <c r="Q750" s="8" t="s">
        <v>31702</v>
      </c>
      <c r="R750" s="8" t="s">
        <v>31702</v>
      </c>
      <c r="S750" s="8" t="s">
        <v>31702</v>
      </c>
      <c r="T750" s="8" t="s">
        <v>31702</v>
      </c>
      <c r="U750" s="8" t="s">
        <v>30914</v>
      </c>
      <c r="V750" s="8" t="s">
        <v>30914</v>
      </c>
      <c r="W750" s="8" t="s">
        <v>31804</v>
      </c>
      <c r="X750" s="8" t="s">
        <v>31702</v>
      </c>
      <c r="Y750" s="8" t="s">
        <v>31702</v>
      </c>
      <c r="Z750" s="8" t="s">
        <v>31702</v>
      </c>
      <c r="AA750" s="8" t="s">
        <v>31702</v>
      </c>
      <c r="AB750" s="8" t="s">
        <v>31702</v>
      </c>
      <c r="AC750" s="8" t="s">
        <v>31702</v>
      </c>
      <c r="AD750" s="8" t="s">
        <v>31702</v>
      </c>
      <c r="AE750" s="8" t="s">
        <v>31702</v>
      </c>
      <c r="AF750" s="8" t="s">
        <v>31702</v>
      </c>
      <c r="AG750" s="8" t="s">
        <v>31702</v>
      </c>
      <c r="AH750" s="8" t="s">
        <v>31702</v>
      </c>
      <c r="AI750" s="8" t="s">
        <v>31636</v>
      </c>
      <c r="AJ750">
        <v>13</v>
      </c>
      <c r="AK750">
        <v>20</v>
      </c>
      <c r="AL750">
        <v>14</v>
      </c>
      <c r="AM750">
        <v>10</v>
      </c>
      <c r="AN750">
        <v>12</v>
      </c>
      <c r="AO750">
        <v>8</v>
      </c>
      <c r="AP750">
        <v>6</v>
      </c>
      <c r="AQ750">
        <v>1</v>
      </c>
    </row>
    <row r="751" spans="1:43">
      <c r="A751" s="8" t="s">
        <v>20185</v>
      </c>
      <c r="B751">
        <v>7</v>
      </c>
      <c r="D751" s="8">
        <f>Units[[#This Row],[All.Column2.Strength]]+Units[[#This Row],[All.Column2.Dexterity]]+Units[[#This Row],[All.Column2.Constitution]]+Units[[#This Row],[All.Column2.Intelligence]]+Units[[#This Row],[All.Column2.Wisdom]]+Units[[#This Row],[All.Column2.Charisma]]</f>
        <v>70</v>
      </c>
      <c r="E751" s="8">
        <f>IF(Units[[#This Row],[MonsterLevels]]+Units[[#This Row],[ClassLevels]]=0,1,Units[[#This Row],[MonsterLevels]]+Units[[#This Row],[ClassLevels]])</f>
        <v>7</v>
      </c>
      <c r="F751" s="8" t="s">
        <v>31702</v>
      </c>
      <c r="G751" s="8" t="s">
        <v>31786</v>
      </c>
      <c r="H751" t="s">
        <v>33098</v>
      </c>
      <c r="I751" s="8" t="s">
        <v>31703</v>
      </c>
      <c r="J751" s="8" t="s">
        <v>31805</v>
      </c>
      <c r="K751" s="8" t="s">
        <v>30915</v>
      </c>
      <c r="L751" s="8" t="s">
        <v>31705</v>
      </c>
      <c r="M751" s="8" t="s">
        <v>31806</v>
      </c>
      <c r="N751" s="8" t="s">
        <v>31702</v>
      </c>
      <c r="O751" s="8" t="s">
        <v>31702</v>
      </c>
      <c r="P751" s="8" t="s">
        <v>31702</v>
      </c>
      <c r="Q751" s="8" t="s">
        <v>31702</v>
      </c>
      <c r="R751" s="8" t="s">
        <v>31702</v>
      </c>
      <c r="S751" s="8" t="s">
        <v>31702</v>
      </c>
      <c r="T751" s="8" t="s">
        <v>31702</v>
      </c>
      <c r="U751" s="8" t="s">
        <v>30914</v>
      </c>
      <c r="V751" s="8" t="s">
        <v>30914</v>
      </c>
      <c r="W751" s="8" t="s">
        <v>31702</v>
      </c>
      <c r="X751" s="8" t="s">
        <v>31702</v>
      </c>
      <c r="Y751" s="8" t="s">
        <v>31702</v>
      </c>
      <c r="Z751" s="8" t="s">
        <v>31807</v>
      </c>
      <c r="AA751" s="8" t="s">
        <v>31702</v>
      </c>
      <c r="AB751" s="8" t="s">
        <v>31702</v>
      </c>
      <c r="AC751" s="8" t="s">
        <v>31702</v>
      </c>
      <c r="AD751" s="8" t="s">
        <v>31702</v>
      </c>
      <c r="AE751" s="8" t="s">
        <v>31702</v>
      </c>
      <c r="AF751" s="8" t="s">
        <v>31702</v>
      </c>
      <c r="AG751" s="8" t="s">
        <v>31702</v>
      </c>
      <c r="AH751" s="8" t="s">
        <v>31702</v>
      </c>
      <c r="AI751" s="8" t="s">
        <v>31636</v>
      </c>
      <c r="AJ751">
        <v>10</v>
      </c>
      <c r="AK751">
        <v>14</v>
      </c>
      <c r="AL751">
        <v>12</v>
      </c>
      <c r="AM751">
        <v>16</v>
      </c>
      <c r="AN751">
        <v>10</v>
      </c>
      <c r="AO751">
        <v>8</v>
      </c>
      <c r="AP751">
        <v>6</v>
      </c>
      <c r="AQ751">
        <v>1</v>
      </c>
    </row>
    <row r="752" spans="1:43">
      <c r="A752" s="8" t="s">
        <v>20182</v>
      </c>
      <c r="B752">
        <v>7</v>
      </c>
      <c r="D752" s="8">
        <f>Units[[#This Row],[All.Column2.Strength]]+Units[[#This Row],[All.Column2.Dexterity]]+Units[[#This Row],[All.Column2.Constitution]]+Units[[#This Row],[All.Column2.Intelligence]]+Units[[#This Row],[All.Column2.Wisdom]]+Units[[#This Row],[All.Column2.Charisma]]</f>
        <v>72</v>
      </c>
      <c r="E752" s="8">
        <f>IF(Units[[#This Row],[MonsterLevels]]+Units[[#This Row],[ClassLevels]]=0,1,Units[[#This Row],[MonsterLevels]]+Units[[#This Row],[ClassLevels]])</f>
        <v>7</v>
      </c>
      <c r="F752" s="8" t="s">
        <v>31702</v>
      </c>
      <c r="G752" s="8" t="s">
        <v>31786</v>
      </c>
      <c r="H752" t="s">
        <v>33098</v>
      </c>
      <c r="I752" s="8" t="s">
        <v>31703</v>
      </c>
      <c r="J752" s="8" t="s">
        <v>31813</v>
      </c>
      <c r="K752" s="8" t="s">
        <v>30915</v>
      </c>
      <c r="L752" s="8" t="s">
        <v>31705</v>
      </c>
      <c r="M752" s="8" t="s">
        <v>31814</v>
      </c>
      <c r="N752" s="8" t="s">
        <v>31702</v>
      </c>
      <c r="O752" s="8" t="s">
        <v>31809</v>
      </c>
      <c r="P752" s="8" t="s">
        <v>31702</v>
      </c>
      <c r="Q752" s="8" t="s">
        <v>31702</v>
      </c>
      <c r="R752" s="8" t="s">
        <v>31702</v>
      </c>
      <c r="S752" s="8" t="s">
        <v>31702</v>
      </c>
      <c r="T752" s="8" t="s">
        <v>31702</v>
      </c>
      <c r="U752" s="8" t="s">
        <v>30914</v>
      </c>
      <c r="V752" s="8" t="s">
        <v>30914</v>
      </c>
      <c r="W752" s="8" t="s">
        <v>31815</v>
      </c>
      <c r="X752" s="8" t="s">
        <v>31702</v>
      </c>
      <c r="Y752" s="8" t="s">
        <v>31702</v>
      </c>
      <c r="Z752" s="8" t="s">
        <v>31702</v>
      </c>
      <c r="AA752" s="8" t="s">
        <v>31702</v>
      </c>
      <c r="AB752" s="8" t="s">
        <v>31702</v>
      </c>
      <c r="AC752" s="8" t="s">
        <v>31702</v>
      </c>
      <c r="AD752" s="8" t="s">
        <v>31816</v>
      </c>
      <c r="AE752" s="8" t="s">
        <v>31702</v>
      </c>
      <c r="AF752" s="8" t="s">
        <v>31702</v>
      </c>
      <c r="AG752" s="8" t="s">
        <v>31702</v>
      </c>
      <c r="AH752" s="8" t="s">
        <v>31702</v>
      </c>
      <c r="AI752" s="8" t="s">
        <v>31636</v>
      </c>
      <c r="AJ752">
        <v>15</v>
      </c>
      <c r="AK752">
        <v>10</v>
      </c>
      <c r="AL752">
        <v>12</v>
      </c>
      <c r="AM752">
        <v>10</v>
      </c>
      <c r="AN752">
        <v>14</v>
      </c>
      <c r="AO752">
        <v>11</v>
      </c>
      <c r="AP752">
        <v>6</v>
      </c>
      <c r="AQ752">
        <v>1</v>
      </c>
    </row>
    <row r="753" spans="1:43">
      <c r="A753" s="8" t="s">
        <v>20180</v>
      </c>
      <c r="B753">
        <v>7</v>
      </c>
      <c r="D753" s="8">
        <f>Units[[#This Row],[All.Column2.Strength]]+Units[[#This Row],[All.Column2.Dexterity]]+Units[[#This Row],[All.Column2.Constitution]]+Units[[#This Row],[All.Column2.Intelligence]]+Units[[#This Row],[All.Column2.Wisdom]]+Units[[#This Row],[All.Column2.Charisma]]</f>
        <v>70</v>
      </c>
      <c r="E753" s="8">
        <f>IF(Units[[#This Row],[MonsterLevels]]+Units[[#This Row],[ClassLevels]]=0,1,Units[[#This Row],[MonsterLevels]]+Units[[#This Row],[ClassLevels]])</f>
        <v>7</v>
      </c>
      <c r="F753" s="8" t="s">
        <v>31702</v>
      </c>
      <c r="G753" s="8" t="s">
        <v>31786</v>
      </c>
      <c r="H753" t="s">
        <v>33098</v>
      </c>
      <c r="I753" s="8" t="s">
        <v>31703</v>
      </c>
      <c r="J753" s="8" t="s">
        <v>31820</v>
      </c>
      <c r="K753" s="8" t="s">
        <v>30915</v>
      </c>
      <c r="L753" s="8" t="s">
        <v>31705</v>
      </c>
      <c r="M753" s="8" t="s">
        <v>31806</v>
      </c>
      <c r="N753" s="8" t="s">
        <v>31702</v>
      </c>
      <c r="O753" s="8" t="s">
        <v>31702</v>
      </c>
      <c r="P753" s="8" t="s">
        <v>31702</v>
      </c>
      <c r="Q753" s="8" t="s">
        <v>31702</v>
      </c>
      <c r="R753" s="8" t="s">
        <v>31702</v>
      </c>
      <c r="S753" s="8" t="s">
        <v>31702</v>
      </c>
      <c r="T753" s="8" t="s">
        <v>31702</v>
      </c>
      <c r="U753" s="8" t="s">
        <v>30914</v>
      </c>
      <c r="V753" s="8" t="s">
        <v>30914</v>
      </c>
      <c r="W753" s="8" t="s">
        <v>31702</v>
      </c>
      <c r="X753" s="8" t="s">
        <v>31702</v>
      </c>
      <c r="Y753" s="8" t="s">
        <v>31702</v>
      </c>
      <c r="Z753" s="8" t="s">
        <v>31807</v>
      </c>
      <c r="AA753" s="8" t="s">
        <v>31702</v>
      </c>
      <c r="AB753" s="8" t="s">
        <v>31702</v>
      </c>
      <c r="AC753" s="8" t="s">
        <v>31702</v>
      </c>
      <c r="AD753" s="8" t="s">
        <v>31702</v>
      </c>
      <c r="AE753" s="8" t="s">
        <v>31702</v>
      </c>
      <c r="AF753" s="8" t="s">
        <v>31702</v>
      </c>
      <c r="AG753" s="8" t="s">
        <v>31702</v>
      </c>
      <c r="AH753" s="8" t="s">
        <v>31702</v>
      </c>
      <c r="AI753" s="8" t="s">
        <v>31636</v>
      </c>
      <c r="AJ753">
        <v>10</v>
      </c>
      <c r="AK753">
        <v>14</v>
      </c>
      <c r="AL753">
        <v>12</v>
      </c>
      <c r="AM753">
        <v>16</v>
      </c>
      <c r="AN753">
        <v>10</v>
      </c>
      <c r="AO753">
        <v>8</v>
      </c>
      <c r="AP753">
        <v>6</v>
      </c>
      <c r="AQ753">
        <v>1</v>
      </c>
    </row>
    <row r="754" spans="1:43">
      <c r="A754" s="8" t="s">
        <v>20103</v>
      </c>
      <c r="B754">
        <v>7</v>
      </c>
      <c r="D754" s="8">
        <f>Units[[#This Row],[All.Column2.Strength]]+Units[[#This Row],[All.Column2.Dexterity]]+Units[[#This Row],[All.Column2.Constitution]]+Units[[#This Row],[All.Column2.Intelligence]]+Units[[#This Row],[All.Column2.Wisdom]]+Units[[#This Row],[All.Column2.Charisma]]</f>
        <v>97</v>
      </c>
      <c r="E754" s="8">
        <f>IF(Units[[#This Row],[MonsterLevels]]+Units[[#This Row],[ClassLevels]]=0,1,Units[[#This Row],[MonsterLevels]]+Units[[#This Row],[ClassLevels]])</f>
        <v>7</v>
      </c>
      <c r="F754" s="8" t="s">
        <v>31831</v>
      </c>
      <c r="G754" s="8" t="s">
        <v>31702</v>
      </c>
      <c r="H754" t="str">
        <f>IF(ISNUMBER(SEARCH("Demon", F754)), "Demon",IF(Units[[#This Row],[All.Column2.m_Faction]]="WildAnimals","Animal",""))</f>
        <v>Demon</v>
      </c>
      <c r="I754" s="8" t="s">
        <v>31703</v>
      </c>
      <c r="J754" s="8" t="s">
        <v>31835</v>
      </c>
      <c r="K754" s="8" t="s">
        <v>30915</v>
      </c>
      <c r="L754" s="8" t="s">
        <v>31705</v>
      </c>
      <c r="M754" s="8" t="s">
        <v>31836</v>
      </c>
      <c r="N754" s="8" t="s">
        <v>31702</v>
      </c>
      <c r="O754" s="8" t="s">
        <v>31702</v>
      </c>
      <c r="P754" s="8" t="s">
        <v>31702</v>
      </c>
      <c r="Q754" s="8" t="s">
        <v>31702</v>
      </c>
      <c r="R754" s="8" t="s">
        <v>31702</v>
      </c>
      <c r="S754" s="8" t="s">
        <v>31702</v>
      </c>
      <c r="T754" s="8" t="s">
        <v>31702</v>
      </c>
      <c r="U754" s="8" t="s">
        <v>31834</v>
      </c>
      <c r="V754" s="8" t="s">
        <v>30914</v>
      </c>
      <c r="W754" s="8" t="s">
        <v>31702</v>
      </c>
      <c r="X754" s="8" t="s">
        <v>31702</v>
      </c>
      <c r="Y754" s="8" t="s">
        <v>31702</v>
      </c>
      <c r="Z754" s="8" t="s">
        <v>31702</v>
      </c>
      <c r="AA754" s="8" t="s">
        <v>31702</v>
      </c>
      <c r="AB754" s="8" t="s">
        <v>31702</v>
      </c>
      <c r="AC754" s="8" t="s">
        <v>31702</v>
      </c>
      <c r="AD754" s="8" t="s">
        <v>31702</v>
      </c>
      <c r="AE754" s="8" t="s">
        <v>31702</v>
      </c>
      <c r="AF754" s="8" t="s">
        <v>31702</v>
      </c>
      <c r="AG754" s="8" t="s">
        <v>31702</v>
      </c>
      <c r="AH754" s="8" t="s">
        <v>31702</v>
      </c>
      <c r="AI754" s="8" t="s">
        <v>31636</v>
      </c>
      <c r="AJ754">
        <v>21</v>
      </c>
      <c r="AK754">
        <v>13</v>
      </c>
      <c r="AL754">
        <v>20</v>
      </c>
      <c r="AM754">
        <v>14</v>
      </c>
      <c r="AN754">
        <v>13</v>
      </c>
      <c r="AO754">
        <v>16</v>
      </c>
      <c r="AP754">
        <v>6</v>
      </c>
      <c r="AQ754">
        <v>1</v>
      </c>
    </row>
    <row r="755" spans="1:43">
      <c r="A755" s="8" t="s">
        <v>19125</v>
      </c>
      <c r="B755">
        <v>7</v>
      </c>
      <c r="D755" s="8">
        <f>Units[[#This Row],[All.Column2.Strength]]+Units[[#This Row],[All.Column2.Dexterity]]+Units[[#This Row],[All.Column2.Constitution]]+Units[[#This Row],[All.Column2.Intelligence]]+Units[[#This Row],[All.Column2.Wisdom]]+Units[[#This Row],[All.Column2.Charisma]]</f>
        <v>63</v>
      </c>
      <c r="E755" s="8">
        <f>IF(Units[[#This Row],[MonsterLevels]]+Units[[#This Row],[ClassLevels]]=0,1,Units[[#This Row],[MonsterLevels]]+Units[[#This Row],[ClassLevels]])</f>
        <v>7</v>
      </c>
      <c r="F755" s="8" t="s">
        <v>31937</v>
      </c>
      <c r="G755" s="8" t="s">
        <v>31702</v>
      </c>
      <c r="H755" t="s">
        <v>33100</v>
      </c>
      <c r="I755" s="8" t="s">
        <v>31703</v>
      </c>
      <c r="J755" s="8" t="s">
        <v>31938</v>
      </c>
      <c r="K755" s="8" t="s">
        <v>30915</v>
      </c>
      <c r="L755" s="8" t="s">
        <v>31702</v>
      </c>
      <c r="M755" s="8" t="s">
        <v>31702</v>
      </c>
      <c r="N755" s="8" t="s">
        <v>31702</v>
      </c>
      <c r="O755" s="8" t="s">
        <v>31702</v>
      </c>
      <c r="P755" s="8" t="s">
        <v>31702</v>
      </c>
      <c r="Q755" s="8" t="s">
        <v>31702</v>
      </c>
      <c r="R755" s="8" t="s">
        <v>31702</v>
      </c>
      <c r="S755" s="8" t="s">
        <v>31702</v>
      </c>
      <c r="T755" s="8" t="s">
        <v>31702</v>
      </c>
      <c r="U755" s="8" t="s">
        <v>32066</v>
      </c>
      <c r="V755" s="8" t="s">
        <v>30914</v>
      </c>
      <c r="W755" s="8" t="s">
        <v>31702</v>
      </c>
      <c r="X755" s="8" t="s">
        <v>31702</v>
      </c>
      <c r="Y755" s="8" t="s">
        <v>31702</v>
      </c>
      <c r="Z755" s="8" t="s">
        <v>31702</v>
      </c>
      <c r="AA755" s="8" t="s">
        <v>31702</v>
      </c>
      <c r="AB755" s="8" t="s">
        <v>31702</v>
      </c>
      <c r="AC755" s="8" t="s">
        <v>31702</v>
      </c>
      <c r="AD755" s="8" t="s">
        <v>31702</v>
      </c>
      <c r="AE755" s="8" t="s">
        <v>31702</v>
      </c>
      <c r="AF755" s="8" t="s">
        <v>31702</v>
      </c>
      <c r="AG755" s="8" t="s">
        <v>31702</v>
      </c>
      <c r="AH755" s="8" t="s">
        <v>31702</v>
      </c>
      <c r="AI755" s="8" t="s">
        <v>31636</v>
      </c>
      <c r="AJ755">
        <v>17</v>
      </c>
      <c r="AK755">
        <v>19</v>
      </c>
      <c r="AL755">
        <v>12</v>
      </c>
      <c r="AM755">
        <v>1</v>
      </c>
      <c r="AN755">
        <v>12</v>
      </c>
      <c r="AO755">
        <v>2</v>
      </c>
      <c r="AP755">
        <v>3</v>
      </c>
      <c r="AQ755">
        <v>1</v>
      </c>
    </row>
    <row r="756" spans="1:43">
      <c r="A756" s="8" t="s">
        <v>19070</v>
      </c>
      <c r="B756">
        <v>7</v>
      </c>
      <c r="D756" s="8">
        <f>Units[[#This Row],[All.Column2.Strength]]+Units[[#This Row],[All.Column2.Dexterity]]+Units[[#This Row],[All.Column2.Constitution]]+Units[[#This Row],[All.Column2.Intelligence]]+Units[[#This Row],[All.Column2.Wisdom]]+Units[[#This Row],[All.Column2.Charisma]]</f>
        <v>73</v>
      </c>
      <c r="E756" s="8">
        <f>IF(Units[[#This Row],[MonsterLevels]]+Units[[#This Row],[ClassLevels]]=0,1,Units[[#This Row],[MonsterLevels]]+Units[[#This Row],[ClassLevels]])</f>
        <v>7</v>
      </c>
      <c r="F756" s="8" t="s">
        <v>31702</v>
      </c>
      <c r="G756" s="8" t="s">
        <v>31887</v>
      </c>
      <c r="H756" t="s">
        <v>33098</v>
      </c>
      <c r="I756" s="8" t="s">
        <v>31703</v>
      </c>
      <c r="J756" s="8" t="s">
        <v>31917</v>
      </c>
      <c r="K756" s="8" t="s">
        <v>30915</v>
      </c>
      <c r="L756" s="8" t="s">
        <v>31705</v>
      </c>
      <c r="M756" s="8" t="s">
        <v>32675</v>
      </c>
      <c r="N756" s="8" t="s">
        <v>31702</v>
      </c>
      <c r="O756" s="8" t="s">
        <v>31809</v>
      </c>
      <c r="P756" s="8" t="s">
        <v>31702</v>
      </c>
      <c r="Q756" s="8" t="s">
        <v>31702</v>
      </c>
      <c r="R756" s="8" t="s">
        <v>31702</v>
      </c>
      <c r="S756" s="8" t="s">
        <v>31702</v>
      </c>
      <c r="T756" s="8" t="s">
        <v>31702</v>
      </c>
      <c r="U756" s="8" t="s">
        <v>30914</v>
      </c>
      <c r="V756" s="8" t="s">
        <v>30914</v>
      </c>
      <c r="W756" s="8" t="s">
        <v>31916</v>
      </c>
      <c r="X756" s="8" t="s">
        <v>31702</v>
      </c>
      <c r="Y756" s="8" t="s">
        <v>31702</v>
      </c>
      <c r="Z756" s="8" t="s">
        <v>31702</v>
      </c>
      <c r="AA756" s="8" t="s">
        <v>31702</v>
      </c>
      <c r="AB756" s="8" t="s">
        <v>31702</v>
      </c>
      <c r="AC756" s="8" t="s">
        <v>31702</v>
      </c>
      <c r="AD756" s="8" t="s">
        <v>31702</v>
      </c>
      <c r="AE756" s="8" t="s">
        <v>31702</v>
      </c>
      <c r="AF756" s="8" t="s">
        <v>31702</v>
      </c>
      <c r="AG756" s="8" t="s">
        <v>31702</v>
      </c>
      <c r="AH756" s="8" t="s">
        <v>31702</v>
      </c>
      <c r="AI756" s="8" t="s">
        <v>31636</v>
      </c>
      <c r="AJ756">
        <v>14</v>
      </c>
      <c r="AK756">
        <v>13</v>
      </c>
      <c r="AL756">
        <v>10</v>
      </c>
      <c r="AM756">
        <v>10</v>
      </c>
      <c r="AN756">
        <v>14</v>
      </c>
      <c r="AO756">
        <v>12</v>
      </c>
      <c r="AP756">
        <v>6</v>
      </c>
      <c r="AQ756">
        <v>1</v>
      </c>
    </row>
    <row r="757" spans="1:43">
      <c r="A757" s="8" t="s">
        <v>19037</v>
      </c>
      <c r="B757">
        <v>7</v>
      </c>
      <c r="D757" s="8">
        <f>Units[[#This Row],[All.Column2.Strength]]+Units[[#This Row],[All.Column2.Dexterity]]+Units[[#This Row],[All.Column2.Constitution]]+Units[[#This Row],[All.Column2.Intelligence]]+Units[[#This Row],[All.Column2.Wisdom]]+Units[[#This Row],[All.Column2.Charisma]]</f>
        <v>63</v>
      </c>
      <c r="E757" s="8">
        <f>IF(Units[[#This Row],[MonsterLevels]]+Units[[#This Row],[ClassLevels]]=0,1,Units[[#This Row],[MonsterLevels]]+Units[[#This Row],[ClassLevels]])</f>
        <v>7</v>
      </c>
      <c r="F757" s="8" t="s">
        <v>31937</v>
      </c>
      <c r="G757" s="8" t="s">
        <v>31702</v>
      </c>
      <c r="H757" t="s">
        <v>33100</v>
      </c>
      <c r="I757" s="8" t="s">
        <v>31703</v>
      </c>
      <c r="J757" s="8" t="s">
        <v>31938</v>
      </c>
      <c r="K757" s="8" t="s">
        <v>30915</v>
      </c>
      <c r="L757" s="8" t="s">
        <v>31702</v>
      </c>
      <c r="M757" s="8" t="s">
        <v>31702</v>
      </c>
      <c r="N757" s="8" t="s">
        <v>31702</v>
      </c>
      <c r="O757" s="8" t="s">
        <v>31702</v>
      </c>
      <c r="P757" s="8" t="s">
        <v>31702</v>
      </c>
      <c r="Q757" s="8" t="s">
        <v>31702</v>
      </c>
      <c r="R757" s="8" t="s">
        <v>31702</v>
      </c>
      <c r="S757" s="8" t="s">
        <v>31702</v>
      </c>
      <c r="T757" s="8" t="s">
        <v>31702</v>
      </c>
      <c r="U757" s="8" t="s">
        <v>32066</v>
      </c>
      <c r="V757" s="8" t="s">
        <v>30914</v>
      </c>
      <c r="W757" s="8" t="s">
        <v>31702</v>
      </c>
      <c r="X757" s="8" t="s">
        <v>31702</v>
      </c>
      <c r="Y757" s="8" t="s">
        <v>31702</v>
      </c>
      <c r="Z757" s="8" t="s">
        <v>31702</v>
      </c>
      <c r="AA757" s="8" t="s">
        <v>31702</v>
      </c>
      <c r="AB757" s="8" t="s">
        <v>31702</v>
      </c>
      <c r="AC757" s="8" t="s">
        <v>31702</v>
      </c>
      <c r="AD757" s="8" t="s">
        <v>31702</v>
      </c>
      <c r="AE757" s="8" t="s">
        <v>31702</v>
      </c>
      <c r="AF757" s="8" t="s">
        <v>31702</v>
      </c>
      <c r="AG757" s="8" t="s">
        <v>31702</v>
      </c>
      <c r="AH757" s="8" t="s">
        <v>31702</v>
      </c>
      <c r="AI757" s="8" t="s">
        <v>31636</v>
      </c>
      <c r="AJ757">
        <v>17</v>
      </c>
      <c r="AK757">
        <v>19</v>
      </c>
      <c r="AL757">
        <v>12</v>
      </c>
      <c r="AM757">
        <v>1</v>
      </c>
      <c r="AN757">
        <v>12</v>
      </c>
      <c r="AO757">
        <v>2</v>
      </c>
      <c r="AP757">
        <v>4</v>
      </c>
      <c r="AQ757">
        <v>1</v>
      </c>
    </row>
    <row r="758" spans="1:43">
      <c r="A758" s="8" t="s">
        <v>18982</v>
      </c>
      <c r="B758">
        <v>7</v>
      </c>
      <c r="D758" s="8">
        <f>Units[[#This Row],[All.Column2.Strength]]+Units[[#This Row],[All.Column2.Dexterity]]+Units[[#This Row],[All.Column2.Constitution]]+Units[[#This Row],[All.Column2.Intelligence]]+Units[[#This Row],[All.Column2.Wisdom]]+Units[[#This Row],[All.Column2.Charisma]]</f>
        <v>87</v>
      </c>
      <c r="E758" s="8">
        <f>IF(Units[[#This Row],[MonsterLevels]]+Units[[#This Row],[ClassLevels]]=0,1,Units[[#This Row],[MonsterLevels]]+Units[[#This Row],[ClassLevels]])</f>
        <v>7</v>
      </c>
      <c r="F758" s="8" t="s">
        <v>32324</v>
      </c>
      <c r="G758" s="8" t="s">
        <v>31702</v>
      </c>
      <c r="H758" t="str">
        <f>IF(ISNUMBER(SEARCH("Demon", F758)), "Demon",IF(Units[[#This Row],[All.Column2.m_Faction]]="WildAnimals","Animal",""))</f>
        <v>Animal</v>
      </c>
      <c r="I758" s="8" t="s">
        <v>31790</v>
      </c>
      <c r="J758" s="8" t="s">
        <v>32655</v>
      </c>
      <c r="K758" s="8" t="s">
        <v>30915</v>
      </c>
      <c r="L758" s="8" t="s">
        <v>31702</v>
      </c>
      <c r="M758" s="8" t="s">
        <v>31702</v>
      </c>
      <c r="N758" s="8" t="s">
        <v>31702</v>
      </c>
      <c r="O758" s="8" t="s">
        <v>31702</v>
      </c>
      <c r="P758" s="8" t="s">
        <v>31702</v>
      </c>
      <c r="Q758" s="8" t="s">
        <v>31702</v>
      </c>
      <c r="R758" s="8" t="s">
        <v>31702</v>
      </c>
      <c r="S758" s="8" t="s">
        <v>31702</v>
      </c>
      <c r="T758" s="8" t="s">
        <v>31702</v>
      </c>
      <c r="U758" s="8" t="s">
        <v>32326</v>
      </c>
      <c r="V758" s="8" t="s">
        <v>30914</v>
      </c>
      <c r="W758" s="8" t="s">
        <v>31702</v>
      </c>
      <c r="X758" s="8" t="s">
        <v>31702</v>
      </c>
      <c r="Y758" s="8" t="s">
        <v>31702</v>
      </c>
      <c r="Z758" s="8" t="s">
        <v>31702</v>
      </c>
      <c r="AA758" s="8" t="s">
        <v>31702</v>
      </c>
      <c r="AB758" s="8" t="s">
        <v>31702</v>
      </c>
      <c r="AC758" s="8" t="s">
        <v>31702</v>
      </c>
      <c r="AD758" s="8" t="s">
        <v>31702</v>
      </c>
      <c r="AE758" s="8" t="s">
        <v>31702</v>
      </c>
      <c r="AF758" s="8" t="s">
        <v>31702</v>
      </c>
      <c r="AG758" s="8" t="s">
        <v>31702</v>
      </c>
      <c r="AH758" s="8" t="s">
        <v>31702</v>
      </c>
      <c r="AI758" s="8" t="s">
        <v>31636</v>
      </c>
      <c r="AJ758">
        <v>17</v>
      </c>
      <c r="AK758">
        <v>17</v>
      </c>
      <c r="AL758">
        <v>19</v>
      </c>
      <c r="AM758">
        <v>10</v>
      </c>
      <c r="AN758">
        <v>14</v>
      </c>
      <c r="AO758">
        <v>10</v>
      </c>
      <c r="AP758">
        <v>5</v>
      </c>
      <c r="AQ758">
        <v>1</v>
      </c>
    </row>
    <row r="759" spans="1:43">
      <c r="A759" s="8" t="s">
        <v>18973</v>
      </c>
      <c r="B759">
        <v>7</v>
      </c>
      <c r="D759" s="8">
        <f>Units[[#This Row],[All.Column2.Strength]]+Units[[#This Row],[All.Column2.Dexterity]]+Units[[#This Row],[All.Column2.Constitution]]+Units[[#This Row],[All.Column2.Intelligence]]+Units[[#This Row],[All.Column2.Wisdom]]+Units[[#This Row],[All.Column2.Charisma]]</f>
        <v>89</v>
      </c>
      <c r="E759" s="8">
        <f>IF(Units[[#This Row],[MonsterLevels]]+Units[[#This Row],[ClassLevels]]=0,1,Units[[#This Row],[MonsterLevels]]+Units[[#This Row],[ClassLevels]])</f>
        <v>7</v>
      </c>
      <c r="F759" s="8" t="s">
        <v>32612</v>
      </c>
      <c r="G759" s="8" t="s">
        <v>31702</v>
      </c>
      <c r="H759" t="str">
        <f>IF(ISNUMBER(SEARCH("Demon", F759)), "Demon",IF(Units[[#This Row],[All.Column2.m_Faction]]="WildAnimals","Animal",""))</f>
        <v>Animal</v>
      </c>
      <c r="I759" s="8" t="s">
        <v>31790</v>
      </c>
      <c r="J759" s="8" t="s">
        <v>32717</v>
      </c>
      <c r="K759" s="8" t="s">
        <v>30915</v>
      </c>
      <c r="L759" s="8" t="s">
        <v>31702</v>
      </c>
      <c r="M759" s="8" t="s">
        <v>31702</v>
      </c>
      <c r="N759" s="8" t="s">
        <v>31702</v>
      </c>
      <c r="O759" s="8" t="s">
        <v>31702</v>
      </c>
      <c r="P759" s="8" t="s">
        <v>31702</v>
      </c>
      <c r="Q759" s="8" t="s">
        <v>31702</v>
      </c>
      <c r="R759" s="8" t="s">
        <v>31702</v>
      </c>
      <c r="S759" s="8" t="s">
        <v>31702</v>
      </c>
      <c r="T759" s="8" t="s">
        <v>31702</v>
      </c>
      <c r="U759" s="8" t="s">
        <v>32614</v>
      </c>
      <c r="V759" s="8" t="s">
        <v>30914</v>
      </c>
      <c r="W759" s="8" t="s">
        <v>31702</v>
      </c>
      <c r="X759" s="8" t="s">
        <v>31702</v>
      </c>
      <c r="Y759" s="8" t="s">
        <v>31702</v>
      </c>
      <c r="Z759" s="8" t="s">
        <v>31702</v>
      </c>
      <c r="AA759" s="8" t="s">
        <v>31702</v>
      </c>
      <c r="AB759" s="8" t="s">
        <v>31702</v>
      </c>
      <c r="AC759" s="8" t="s">
        <v>31702</v>
      </c>
      <c r="AD759" s="8" t="s">
        <v>31702</v>
      </c>
      <c r="AE759" s="8" t="s">
        <v>31702</v>
      </c>
      <c r="AF759" s="8" t="s">
        <v>31702</v>
      </c>
      <c r="AG759" s="8" t="s">
        <v>31702</v>
      </c>
      <c r="AH759" s="8" t="s">
        <v>31702</v>
      </c>
      <c r="AI759" s="8" t="s">
        <v>31636</v>
      </c>
      <c r="AJ759">
        <v>21</v>
      </c>
      <c r="AK759">
        <v>19</v>
      </c>
      <c r="AL759">
        <v>21</v>
      </c>
      <c r="AM759">
        <v>2</v>
      </c>
      <c r="AN759">
        <v>16</v>
      </c>
      <c r="AO759">
        <v>10</v>
      </c>
      <c r="AP759">
        <v>5</v>
      </c>
      <c r="AQ759">
        <v>1</v>
      </c>
    </row>
    <row r="760" spans="1:43">
      <c r="A760" s="8" t="s">
        <v>18959</v>
      </c>
      <c r="B760">
        <v>7</v>
      </c>
      <c r="D760" s="8">
        <f>Units[[#This Row],[All.Column2.Strength]]+Units[[#This Row],[All.Column2.Dexterity]]+Units[[#This Row],[All.Column2.Constitution]]+Units[[#This Row],[All.Column2.Intelligence]]+Units[[#This Row],[All.Column2.Wisdom]]+Units[[#This Row],[All.Column2.Charisma]]</f>
        <v>95</v>
      </c>
      <c r="E760" s="8">
        <f>IF(Units[[#This Row],[MonsterLevels]]+Units[[#This Row],[ClassLevels]]=0,1,Units[[#This Row],[MonsterLevels]]+Units[[#This Row],[ClassLevels]])</f>
        <v>7</v>
      </c>
      <c r="F760" s="8" t="s">
        <v>32500</v>
      </c>
      <c r="G760" s="8" t="s">
        <v>31702</v>
      </c>
      <c r="H760" t="str">
        <f>IF(ISNUMBER(SEARCH("Demon", F760)), "Demon",IF(Units[[#This Row],[All.Column2.m_Faction]]="WildAnimals","Animal",""))</f>
        <v>Animal</v>
      </c>
      <c r="I760" s="8" t="s">
        <v>31790</v>
      </c>
      <c r="J760" s="8" t="s">
        <v>32722</v>
      </c>
      <c r="K760" s="8" t="s">
        <v>31632</v>
      </c>
      <c r="L760" s="8" t="s">
        <v>31702</v>
      </c>
      <c r="M760" s="8" t="s">
        <v>31702</v>
      </c>
      <c r="N760" s="8" t="s">
        <v>31702</v>
      </c>
      <c r="O760" s="8" t="s">
        <v>31702</v>
      </c>
      <c r="P760" s="8" t="s">
        <v>31702</v>
      </c>
      <c r="Q760" s="8" t="s">
        <v>31702</v>
      </c>
      <c r="R760" s="8" t="s">
        <v>31702</v>
      </c>
      <c r="S760" s="8" t="s">
        <v>31702</v>
      </c>
      <c r="T760" s="8" t="s">
        <v>31702</v>
      </c>
      <c r="U760" s="8" t="s">
        <v>31890</v>
      </c>
      <c r="V760" s="8" t="s">
        <v>30914</v>
      </c>
      <c r="W760" s="8" t="s">
        <v>31702</v>
      </c>
      <c r="X760" s="8" t="s">
        <v>31702</v>
      </c>
      <c r="Y760" s="8" t="s">
        <v>31702</v>
      </c>
      <c r="Z760" s="8" t="s">
        <v>31702</v>
      </c>
      <c r="AA760" s="8" t="s">
        <v>31702</v>
      </c>
      <c r="AB760" s="8" t="s">
        <v>31702</v>
      </c>
      <c r="AC760" s="8" t="s">
        <v>31702</v>
      </c>
      <c r="AD760" s="8" t="s">
        <v>31702</v>
      </c>
      <c r="AE760" s="8" t="s">
        <v>31702</v>
      </c>
      <c r="AF760" s="8" t="s">
        <v>31702</v>
      </c>
      <c r="AG760" s="8" t="s">
        <v>31702</v>
      </c>
      <c r="AH760" s="8" t="s">
        <v>31702</v>
      </c>
      <c r="AI760" s="8" t="s">
        <v>31636</v>
      </c>
      <c r="AJ760">
        <v>23</v>
      </c>
      <c r="AK760">
        <v>19</v>
      </c>
      <c r="AL760">
        <v>21</v>
      </c>
      <c r="AM760">
        <v>2</v>
      </c>
      <c r="AN760">
        <v>16</v>
      </c>
      <c r="AO760">
        <v>14</v>
      </c>
      <c r="AP760">
        <v>5</v>
      </c>
      <c r="AQ760">
        <v>1</v>
      </c>
    </row>
    <row r="761" spans="1:43">
      <c r="A761" s="8" t="s">
        <v>18956</v>
      </c>
      <c r="B761">
        <v>7</v>
      </c>
      <c r="D761" s="8">
        <f>Units[[#This Row],[All.Column2.Strength]]+Units[[#This Row],[All.Column2.Dexterity]]+Units[[#This Row],[All.Column2.Constitution]]+Units[[#This Row],[All.Column2.Intelligence]]+Units[[#This Row],[All.Column2.Wisdom]]+Units[[#This Row],[All.Column2.Charisma]]</f>
        <v>99</v>
      </c>
      <c r="E761" s="8">
        <f>IF(Units[[#This Row],[MonsterLevels]]+Units[[#This Row],[ClassLevels]]=0,1,Units[[#This Row],[MonsterLevels]]+Units[[#This Row],[ClassLevels]])</f>
        <v>7</v>
      </c>
      <c r="F761" s="8" t="s">
        <v>32724</v>
      </c>
      <c r="G761" s="8" t="s">
        <v>31822</v>
      </c>
      <c r="H761" t="s">
        <v>33098</v>
      </c>
      <c r="I761" s="8" t="s">
        <v>31703</v>
      </c>
      <c r="J761" s="8" t="s">
        <v>32725</v>
      </c>
      <c r="K761" s="8" t="s">
        <v>30915</v>
      </c>
      <c r="L761" s="8" t="s">
        <v>31705</v>
      </c>
      <c r="M761" s="8" t="s">
        <v>32726</v>
      </c>
      <c r="N761" s="8" t="s">
        <v>31702</v>
      </c>
      <c r="O761" s="8" t="s">
        <v>31759</v>
      </c>
      <c r="P761" s="8" t="s">
        <v>31702</v>
      </c>
      <c r="Q761" s="8" t="s">
        <v>31702</v>
      </c>
      <c r="R761" s="8" t="s">
        <v>31702</v>
      </c>
      <c r="S761" s="8" t="s">
        <v>31702</v>
      </c>
      <c r="T761" s="8" t="s">
        <v>31702</v>
      </c>
      <c r="U761" s="8" t="s">
        <v>30914</v>
      </c>
      <c r="V761" s="8" t="s">
        <v>30914</v>
      </c>
      <c r="W761" s="8" t="s">
        <v>31702</v>
      </c>
      <c r="X761" s="8" t="s">
        <v>31702</v>
      </c>
      <c r="Y761" s="8" t="s">
        <v>31702</v>
      </c>
      <c r="Z761" s="8" t="s">
        <v>31702</v>
      </c>
      <c r="AA761" s="8" t="s">
        <v>31702</v>
      </c>
      <c r="AB761" s="8" t="s">
        <v>31702</v>
      </c>
      <c r="AC761" s="8" t="s">
        <v>31702</v>
      </c>
      <c r="AD761" s="8" t="s">
        <v>31702</v>
      </c>
      <c r="AE761" s="8" t="s">
        <v>31702</v>
      </c>
      <c r="AF761" s="8" t="s">
        <v>31702</v>
      </c>
      <c r="AG761" s="8" t="s">
        <v>31702</v>
      </c>
      <c r="AH761" s="8" t="s">
        <v>31702</v>
      </c>
      <c r="AI761" s="8" t="s">
        <v>31636</v>
      </c>
      <c r="AJ761">
        <v>20</v>
      </c>
      <c r="AK761">
        <v>18</v>
      </c>
      <c r="AL761">
        <v>19</v>
      </c>
      <c r="AM761">
        <v>13</v>
      </c>
      <c r="AN761">
        <v>14</v>
      </c>
      <c r="AO761">
        <v>15</v>
      </c>
      <c r="AP761">
        <v>6</v>
      </c>
      <c r="AQ761">
        <v>1</v>
      </c>
    </row>
    <row r="762" spans="1:43">
      <c r="A762" s="8" t="s">
        <v>18955</v>
      </c>
      <c r="B762">
        <v>7</v>
      </c>
      <c r="D762" s="8">
        <f>Units[[#This Row],[All.Column2.Strength]]+Units[[#This Row],[All.Column2.Dexterity]]+Units[[#This Row],[All.Column2.Constitution]]+Units[[#This Row],[All.Column2.Intelligence]]+Units[[#This Row],[All.Column2.Wisdom]]+Units[[#This Row],[All.Column2.Charisma]]</f>
        <v>78</v>
      </c>
      <c r="E762" s="8">
        <f>IF(Units[[#This Row],[MonsterLevels]]+Units[[#This Row],[ClassLevels]]=0,1,Units[[#This Row],[MonsterLevels]]+Units[[#This Row],[ClassLevels]])</f>
        <v>7</v>
      </c>
      <c r="F762" s="8" t="s">
        <v>31831</v>
      </c>
      <c r="G762" s="8" t="s">
        <v>31702</v>
      </c>
      <c r="H762" t="str">
        <f>IF(ISNUMBER(SEARCH("Demon", F762)), "Demon",IF(Units[[#This Row],[All.Column2.m_Faction]]="WildAnimals","Animal",""))</f>
        <v>Demon</v>
      </c>
      <c r="I762" s="8" t="s">
        <v>31703</v>
      </c>
      <c r="J762" s="8" t="s">
        <v>31835</v>
      </c>
      <c r="K762" s="8" t="s">
        <v>30915</v>
      </c>
      <c r="L762" s="8" t="s">
        <v>31705</v>
      </c>
      <c r="M762" s="8" t="s">
        <v>31771</v>
      </c>
      <c r="N762" s="8" t="s">
        <v>31771</v>
      </c>
      <c r="O762" s="8" t="s">
        <v>31702</v>
      </c>
      <c r="P762" s="8" t="s">
        <v>31702</v>
      </c>
      <c r="Q762" s="8" t="s">
        <v>31702</v>
      </c>
      <c r="R762" s="8" t="s">
        <v>31702</v>
      </c>
      <c r="S762" s="8" t="s">
        <v>31702</v>
      </c>
      <c r="T762" s="8" t="s">
        <v>31702</v>
      </c>
      <c r="U762" s="8" t="s">
        <v>31834</v>
      </c>
      <c r="V762" s="8" t="s">
        <v>30914</v>
      </c>
      <c r="W762" s="8" t="s">
        <v>31702</v>
      </c>
      <c r="X762" s="8" t="s">
        <v>31702</v>
      </c>
      <c r="Y762" s="8" t="s">
        <v>31702</v>
      </c>
      <c r="Z762" s="8" t="s">
        <v>31702</v>
      </c>
      <c r="AA762" s="8" t="s">
        <v>31702</v>
      </c>
      <c r="AB762" s="8" t="s">
        <v>31702</v>
      </c>
      <c r="AC762" s="8" t="s">
        <v>31702</v>
      </c>
      <c r="AD762" s="8" t="s">
        <v>31702</v>
      </c>
      <c r="AE762" s="8" t="s">
        <v>31702</v>
      </c>
      <c r="AF762" s="8" t="s">
        <v>31702</v>
      </c>
      <c r="AG762" s="8" t="s">
        <v>31702</v>
      </c>
      <c r="AH762" s="8" t="s">
        <v>31702</v>
      </c>
      <c r="AI762" s="8" t="s">
        <v>31636</v>
      </c>
      <c r="AJ762">
        <v>21</v>
      </c>
      <c r="AK762">
        <v>13</v>
      </c>
      <c r="AL762">
        <v>1</v>
      </c>
      <c r="AM762">
        <v>14</v>
      </c>
      <c r="AN762">
        <v>13</v>
      </c>
      <c r="AO762">
        <v>16</v>
      </c>
      <c r="AP762">
        <v>6</v>
      </c>
      <c r="AQ762">
        <v>1</v>
      </c>
    </row>
    <row r="763" spans="1:43">
      <c r="A763" s="8" t="s">
        <v>18954</v>
      </c>
      <c r="B763">
        <v>7</v>
      </c>
      <c r="D763" s="8">
        <f>Units[[#This Row],[All.Column2.Strength]]+Units[[#This Row],[All.Column2.Dexterity]]+Units[[#This Row],[All.Column2.Constitution]]+Units[[#This Row],[All.Column2.Intelligence]]+Units[[#This Row],[All.Column2.Wisdom]]+Units[[#This Row],[All.Column2.Charisma]]</f>
        <v>97</v>
      </c>
      <c r="E763" s="8">
        <f>IF(Units[[#This Row],[MonsterLevels]]+Units[[#This Row],[ClassLevels]]=0,1,Units[[#This Row],[MonsterLevels]]+Units[[#This Row],[ClassLevels]])</f>
        <v>7</v>
      </c>
      <c r="F763" s="8" t="s">
        <v>31831</v>
      </c>
      <c r="G763" s="8" t="s">
        <v>31702</v>
      </c>
      <c r="H763" t="str">
        <f>IF(ISNUMBER(SEARCH("Demon", F763)), "Demon",IF(Units[[#This Row],[All.Column2.m_Faction]]="WildAnimals","Animal",""))</f>
        <v>Demon</v>
      </c>
      <c r="I763" s="8" t="s">
        <v>31703</v>
      </c>
      <c r="J763" s="8" t="s">
        <v>31835</v>
      </c>
      <c r="K763" s="8" t="s">
        <v>30915</v>
      </c>
      <c r="L763" s="8" t="s">
        <v>31705</v>
      </c>
      <c r="M763" s="8" t="s">
        <v>31771</v>
      </c>
      <c r="N763" s="8" t="s">
        <v>31771</v>
      </c>
      <c r="O763" s="8" t="s">
        <v>31702</v>
      </c>
      <c r="P763" s="8" t="s">
        <v>31702</v>
      </c>
      <c r="Q763" s="8" t="s">
        <v>31702</v>
      </c>
      <c r="R763" s="8" t="s">
        <v>31702</v>
      </c>
      <c r="S763" s="8" t="s">
        <v>31702</v>
      </c>
      <c r="T763" s="8" t="s">
        <v>31702</v>
      </c>
      <c r="U763" s="8" t="s">
        <v>31834</v>
      </c>
      <c r="V763" s="8" t="s">
        <v>30914</v>
      </c>
      <c r="W763" s="8" t="s">
        <v>31702</v>
      </c>
      <c r="X763" s="8" t="s">
        <v>31702</v>
      </c>
      <c r="Y763" s="8" t="s">
        <v>31702</v>
      </c>
      <c r="Z763" s="8" t="s">
        <v>31702</v>
      </c>
      <c r="AA763" s="8" t="s">
        <v>31702</v>
      </c>
      <c r="AB763" s="8" t="s">
        <v>31702</v>
      </c>
      <c r="AC763" s="8" t="s">
        <v>31702</v>
      </c>
      <c r="AD763" s="8" t="s">
        <v>31702</v>
      </c>
      <c r="AE763" s="8" t="s">
        <v>31702</v>
      </c>
      <c r="AF763" s="8" t="s">
        <v>31702</v>
      </c>
      <c r="AG763" s="8" t="s">
        <v>31702</v>
      </c>
      <c r="AH763" s="8" t="s">
        <v>31702</v>
      </c>
      <c r="AI763" s="8" t="s">
        <v>31636</v>
      </c>
      <c r="AJ763">
        <v>21</v>
      </c>
      <c r="AK763">
        <v>13</v>
      </c>
      <c r="AL763">
        <v>20</v>
      </c>
      <c r="AM763">
        <v>14</v>
      </c>
      <c r="AN763">
        <v>13</v>
      </c>
      <c r="AO763">
        <v>16</v>
      </c>
      <c r="AP763">
        <v>6</v>
      </c>
      <c r="AQ763">
        <v>1</v>
      </c>
    </row>
    <row r="764" spans="1:43">
      <c r="A764" s="8" t="s">
        <v>18953</v>
      </c>
      <c r="B764">
        <v>7</v>
      </c>
      <c r="D764" s="8">
        <f>Units[[#This Row],[All.Column2.Strength]]+Units[[#This Row],[All.Column2.Dexterity]]+Units[[#This Row],[All.Column2.Constitution]]+Units[[#This Row],[All.Column2.Intelligence]]+Units[[#This Row],[All.Column2.Wisdom]]+Units[[#This Row],[All.Column2.Charisma]]</f>
        <v>97</v>
      </c>
      <c r="E764" s="8">
        <f>IF(Units[[#This Row],[MonsterLevels]]+Units[[#This Row],[ClassLevels]]=0,1,Units[[#This Row],[MonsterLevels]]+Units[[#This Row],[ClassLevels]])</f>
        <v>7</v>
      </c>
      <c r="F764" s="8" t="s">
        <v>31831</v>
      </c>
      <c r="G764" s="8" t="s">
        <v>31702</v>
      </c>
      <c r="H764" t="str">
        <f>IF(ISNUMBER(SEARCH("Demon", F764)), "Demon",IF(Units[[#This Row],[All.Column2.m_Faction]]="WildAnimals","Animal",""))</f>
        <v>Demon</v>
      </c>
      <c r="I764" s="8" t="s">
        <v>31703</v>
      </c>
      <c r="J764" s="8" t="s">
        <v>31835</v>
      </c>
      <c r="K764" s="8" t="s">
        <v>30915</v>
      </c>
      <c r="L764" s="8" t="s">
        <v>31702</v>
      </c>
      <c r="M764" s="8" t="s">
        <v>31702</v>
      </c>
      <c r="N764" s="8" t="s">
        <v>31702</v>
      </c>
      <c r="O764" s="8" t="s">
        <v>31702</v>
      </c>
      <c r="P764" s="8" t="s">
        <v>31702</v>
      </c>
      <c r="Q764" s="8" t="s">
        <v>31702</v>
      </c>
      <c r="R764" s="8" t="s">
        <v>31702</v>
      </c>
      <c r="S764" s="8" t="s">
        <v>31702</v>
      </c>
      <c r="T764" s="8" t="s">
        <v>31702</v>
      </c>
      <c r="U764" s="8" t="s">
        <v>31771</v>
      </c>
      <c r="V764" s="8" t="s">
        <v>30914</v>
      </c>
      <c r="W764" s="8" t="s">
        <v>31702</v>
      </c>
      <c r="X764" s="8" t="s">
        <v>31702</v>
      </c>
      <c r="Y764" s="8" t="s">
        <v>31702</v>
      </c>
      <c r="Z764" s="8" t="s">
        <v>31702</v>
      </c>
      <c r="AA764" s="8" t="s">
        <v>31702</v>
      </c>
      <c r="AB764" s="8" t="s">
        <v>31702</v>
      </c>
      <c r="AC764" s="8" t="s">
        <v>31702</v>
      </c>
      <c r="AD764" s="8" t="s">
        <v>31702</v>
      </c>
      <c r="AE764" s="8" t="s">
        <v>31702</v>
      </c>
      <c r="AF764" s="8" t="s">
        <v>31702</v>
      </c>
      <c r="AG764" s="8" t="s">
        <v>31702</v>
      </c>
      <c r="AH764" s="8" t="s">
        <v>31702</v>
      </c>
      <c r="AI764" s="8" t="s">
        <v>31636</v>
      </c>
      <c r="AJ764">
        <v>21</v>
      </c>
      <c r="AK764">
        <v>13</v>
      </c>
      <c r="AL764">
        <v>20</v>
      </c>
      <c r="AM764">
        <v>14</v>
      </c>
      <c r="AN764">
        <v>13</v>
      </c>
      <c r="AO764">
        <v>16</v>
      </c>
      <c r="AP764">
        <v>6</v>
      </c>
      <c r="AQ764">
        <v>1</v>
      </c>
    </row>
    <row r="765" spans="1:43">
      <c r="A765" s="8" t="s">
        <v>18951</v>
      </c>
      <c r="B765">
        <v>7</v>
      </c>
      <c r="D765" s="8">
        <f>Units[[#This Row],[All.Column2.Strength]]+Units[[#This Row],[All.Column2.Dexterity]]+Units[[#This Row],[All.Column2.Constitution]]+Units[[#This Row],[All.Column2.Intelligence]]+Units[[#This Row],[All.Column2.Wisdom]]+Units[[#This Row],[All.Column2.Charisma]]</f>
        <v>97</v>
      </c>
      <c r="E765" s="8">
        <f>IF(Units[[#This Row],[MonsterLevels]]+Units[[#This Row],[ClassLevels]]=0,1,Units[[#This Row],[MonsterLevels]]+Units[[#This Row],[ClassLevels]])</f>
        <v>7</v>
      </c>
      <c r="F765" s="8" t="s">
        <v>31831</v>
      </c>
      <c r="G765" s="8" t="s">
        <v>31702</v>
      </c>
      <c r="H765" t="str">
        <f>IF(ISNUMBER(SEARCH("Demon", F765)), "Demon",IF(Units[[#This Row],[All.Column2.m_Faction]]="WildAnimals","Animal",""))</f>
        <v>Demon</v>
      </c>
      <c r="I765" s="8" t="s">
        <v>31703</v>
      </c>
      <c r="J765" s="8" t="s">
        <v>31835</v>
      </c>
      <c r="K765" s="8" t="s">
        <v>30915</v>
      </c>
      <c r="L765" s="8" t="s">
        <v>31705</v>
      </c>
      <c r="M765" s="8" t="s">
        <v>32056</v>
      </c>
      <c r="N765" s="8" t="s">
        <v>31702</v>
      </c>
      <c r="O765" s="8" t="s">
        <v>31702</v>
      </c>
      <c r="P765" s="8" t="s">
        <v>31702</v>
      </c>
      <c r="Q765" s="8" t="s">
        <v>31702</v>
      </c>
      <c r="R765" s="8" t="s">
        <v>31702</v>
      </c>
      <c r="S765" s="8" t="s">
        <v>31702</v>
      </c>
      <c r="T765" s="8" t="s">
        <v>31702</v>
      </c>
      <c r="U765" s="8" t="s">
        <v>31834</v>
      </c>
      <c r="V765" s="8" t="s">
        <v>30914</v>
      </c>
      <c r="W765" s="8" t="s">
        <v>31702</v>
      </c>
      <c r="X765" s="8" t="s">
        <v>31702</v>
      </c>
      <c r="Y765" s="8" t="s">
        <v>31702</v>
      </c>
      <c r="Z765" s="8" t="s">
        <v>31702</v>
      </c>
      <c r="AA765" s="8" t="s">
        <v>31702</v>
      </c>
      <c r="AB765" s="8" t="s">
        <v>31702</v>
      </c>
      <c r="AC765" s="8" t="s">
        <v>31702</v>
      </c>
      <c r="AD765" s="8" t="s">
        <v>31702</v>
      </c>
      <c r="AE765" s="8" t="s">
        <v>31702</v>
      </c>
      <c r="AF765" s="8" t="s">
        <v>31702</v>
      </c>
      <c r="AG765" s="8" t="s">
        <v>31702</v>
      </c>
      <c r="AH765" s="8" t="s">
        <v>31702</v>
      </c>
      <c r="AI765" s="8" t="s">
        <v>31636</v>
      </c>
      <c r="AJ765">
        <v>21</v>
      </c>
      <c r="AK765">
        <v>13</v>
      </c>
      <c r="AL765">
        <v>20</v>
      </c>
      <c r="AM765">
        <v>14</v>
      </c>
      <c r="AN765">
        <v>13</v>
      </c>
      <c r="AO765">
        <v>16</v>
      </c>
      <c r="AP765">
        <v>6</v>
      </c>
      <c r="AQ765">
        <v>1</v>
      </c>
    </row>
    <row r="766" spans="1:43">
      <c r="A766" s="8" t="s">
        <v>18935</v>
      </c>
      <c r="B766">
        <v>7</v>
      </c>
      <c r="D766" s="8">
        <f>Units[[#This Row],[All.Column2.Strength]]+Units[[#This Row],[All.Column2.Dexterity]]+Units[[#This Row],[All.Column2.Constitution]]+Units[[#This Row],[All.Column2.Intelligence]]+Units[[#This Row],[All.Column2.Wisdom]]+Units[[#This Row],[All.Column2.Charisma]]</f>
        <v>70</v>
      </c>
      <c r="E766" s="8">
        <f>IF(Units[[#This Row],[MonsterLevels]]+Units[[#This Row],[ClassLevels]]=0,1,Units[[#This Row],[MonsterLevels]]+Units[[#This Row],[ClassLevels]])</f>
        <v>7</v>
      </c>
      <c r="F766" s="8" t="s">
        <v>31702</v>
      </c>
      <c r="G766" s="8" t="s">
        <v>31887</v>
      </c>
      <c r="H766" t="s">
        <v>33098</v>
      </c>
      <c r="I766" s="8" t="s">
        <v>31703</v>
      </c>
      <c r="J766" s="8" t="s">
        <v>31917</v>
      </c>
      <c r="K766" s="8" t="s">
        <v>30915</v>
      </c>
      <c r="L766" s="8" t="s">
        <v>31705</v>
      </c>
      <c r="M766" s="8" t="s">
        <v>32675</v>
      </c>
      <c r="N766" s="8" t="s">
        <v>31702</v>
      </c>
      <c r="O766" s="8" t="s">
        <v>31702</v>
      </c>
      <c r="P766" s="8" t="s">
        <v>31702</v>
      </c>
      <c r="Q766" s="8" t="s">
        <v>31702</v>
      </c>
      <c r="R766" s="8" t="s">
        <v>31702</v>
      </c>
      <c r="S766" s="8" t="s">
        <v>31702</v>
      </c>
      <c r="T766" s="8" t="s">
        <v>31702</v>
      </c>
      <c r="U766" s="8" t="s">
        <v>30914</v>
      </c>
      <c r="V766" s="8" t="s">
        <v>30914</v>
      </c>
      <c r="W766" s="8" t="s">
        <v>31702</v>
      </c>
      <c r="X766" s="8" t="s">
        <v>31702</v>
      </c>
      <c r="Y766" s="8" t="s">
        <v>31702</v>
      </c>
      <c r="Z766" s="8" t="s">
        <v>31702</v>
      </c>
      <c r="AA766" s="8" t="s">
        <v>31702</v>
      </c>
      <c r="AB766" s="8" t="s">
        <v>31702</v>
      </c>
      <c r="AC766" s="8" t="s">
        <v>31702</v>
      </c>
      <c r="AD766" s="8" t="s">
        <v>31702</v>
      </c>
      <c r="AE766" s="8" t="s">
        <v>31702</v>
      </c>
      <c r="AF766" s="8" t="s">
        <v>31702</v>
      </c>
      <c r="AG766" s="8" t="s">
        <v>31702</v>
      </c>
      <c r="AH766" s="8" t="s">
        <v>31702</v>
      </c>
      <c r="AI766" s="8" t="s">
        <v>31636</v>
      </c>
      <c r="AJ766">
        <v>10</v>
      </c>
      <c r="AK766">
        <v>14</v>
      </c>
      <c r="AL766">
        <v>12</v>
      </c>
      <c r="AM766">
        <v>16</v>
      </c>
      <c r="AN766">
        <v>10</v>
      </c>
      <c r="AO766">
        <v>8</v>
      </c>
      <c r="AP766">
        <v>6</v>
      </c>
      <c r="AQ766">
        <v>1</v>
      </c>
    </row>
    <row r="767" spans="1:43">
      <c r="A767" s="8" t="s">
        <v>18931</v>
      </c>
      <c r="B767">
        <v>7</v>
      </c>
      <c r="D767" s="8">
        <f>Units[[#This Row],[All.Column2.Strength]]+Units[[#This Row],[All.Column2.Dexterity]]+Units[[#This Row],[All.Column2.Constitution]]+Units[[#This Row],[All.Column2.Intelligence]]+Units[[#This Row],[All.Column2.Wisdom]]+Units[[#This Row],[All.Column2.Charisma]]</f>
        <v>72</v>
      </c>
      <c r="E767" s="8">
        <f>IF(Units[[#This Row],[MonsterLevels]]+Units[[#This Row],[ClassLevels]]=0,1,Units[[#This Row],[MonsterLevels]]+Units[[#This Row],[ClassLevels]])</f>
        <v>7</v>
      </c>
      <c r="F767" s="8" t="s">
        <v>31702</v>
      </c>
      <c r="G767" s="8" t="s">
        <v>31786</v>
      </c>
      <c r="H767" t="s">
        <v>33098</v>
      </c>
      <c r="I767" s="8" t="s">
        <v>31703</v>
      </c>
      <c r="J767" s="8" t="s">
        <v>31966</v>
      </c>
      <c r="K767" s="8" t="s">
        <v>30915</v>
      </c>
      <c r="L767" s="8" t="s">
        <v>31705</v>
      </c>
      <c r="M767" s="8" t="s">
        <v>31802</v>
      </c>
      <c r="N767" s="8" t="s">
        <v>31702</v>
      </c>
      <c r="O767" s="8" t="s">
        <v>31803</v>
      </c>
      <c r="P767" s="8" t="s">
        <v>31702</v>
      </c>
      <c r="Q767" s="8" t="s">
        <v>31702</v>
      </c>
      <c r="R767" s="8" t="s">
        <v>31702</v>
      </c>
      <c r="S767" s="8" t="s">
        <v>31702</v>
      </c>
      <c r="T767" s="8" t="s">
        <v>31702</v>
      </c>
      <c r="U767" s="8" t="s">
        <v>30914</v>
      </c>
      <c r="V767" s="8" t="s">
        <v>30914</v>
      </c>
      <c r="W767" s="8" t="s">
        <v>31804</v>
      </c>
      <c r="X767" s="8" t="s">
        <v>31702</v>
      </c>
      <c r="Y767" s="8" t="s">
        <v>31702</v>
      </c>
      <c r="Z767" s="8" t="s">
        <v>31702</v>
      </c>
      <c r="AA767" s="8" t="s">
        <v>31702</v>
      </c>
      <c r="AB767" s="8" t="s">
        <v>31702</v>
      </c>
      <c r="AC767" s="8" t="s">
        <v>31702</v>
      </c>
      <c r="AD767" s="8" t="s">
        <v>31702</v>
      </c>
      <c r="AE767" s="8" t="s">
        <v>31702</v>
      </c>
      <c r="AF767" s="8" t="s">
        <v>31702</v>
      </c>
      <c r="AG767" s="8" t="s">
        <v>31702</v>
      </c>
      <c r="AH767" s="8" t="s">
        <v>31702</v>
      </c>
      <c r="AI767" s="8" t="s">
        <v>31636</v>
      </c>
      <c r="AJ767">
        <v>14</v>
      </c>
      <c r="AK767">
        <v>15</v>
      </c>
      <c r="AL767">
        <v>12</v>
      </c>
      <c r="AM767">
        <v>10</v>
      </c>
      <c r="AN767">
        <v>13</v>
      </c>
      <c r="AO767">
        <v>8</v>
      </c>
      <c r="AP767">
        <v>6</v>
      </c>
      <c r="AQ767">
        <v>1</v>
      </c>
    </row>
    <row r="768" spans="1:43">
      <c r="A768" s="8" t="s">
        <v>18929</v>
      </c>
      <c r="B768">
        <v>7</v>
      </c>
      <c r="D768" s="8">
        <f>Units[[#This Row],[All.Column2.Strength]]+Units[[#This Row],[All.Column2.Dexterity]]+Units[[#This Row],[All.Column2.Constitution]]+Units[[#This Row],[All.Column2.Intelligence]]+Units[[#This Row],[All.Column2.Wisdom]]+Units[[#This Row],[All.Column2.Charisma]]</f>
        <v>73</v>
      </c>
      <c r="E768" s="8">
        <f>IF(Units[[#This Row],[MonsterLevels]]+Units[[#This Row],[ClassLevels]]=0,1,Units[[#This Row],[MonsterLevels]]+Units[[#This Row],[ClassLevels]])</f>
        <v>7</v>
      </c>
      <c r="F768" s="8" t="s">
        <v>31702</v>
      </c>
      <c r="G768" s="8" t="s">
        <v>31786</v>
      </c>
      <c r="H768" t="s">
        <v>33098</v>
      </c>
      <c r="I768" s="8" t="s">
        <v>31703</v>
      </c>
      <c r="J768" s="8" t="s">
        <v>32467</v>
      </c>
      <c r="K768" s="8" t="s">
        <v>30915</v>
      </c>
      <c r="L768" s="8" t="s">
        <v>31705</v>
      </c>
      <c r="M768" s="8" t="s">
        <v>32273</v>
      </c>
      <c r="N768" s="8" t="s">
        <v>31702</v>
      </c>
      <c r="O768" s="8" t="s">
        <v>31809</v>
      </c>
      <c r="P768" s="8" t="s">
        <v>31702</v>
      </c>
      <c r="Q768" s="8" t="s">
        <v>31702</v>
      </c>
      <c r="R768" s="8" t="s">
        <v>31702</v>
      </c>
      <c r="S768" s="8" t="s">
        <v>31702</v>
      </c>
      <c r="T768" s="8" t="s">
        <v>31702</v>
      </c>
      <c r="U768" s="8" t="s">
        <v>30914</v>
      </c>
      <c r="V768" s="8" t="s">
        <v>30914</v>
      </c>
      <c r="W768" s="8" t="s">
        <v>31916</v>
      </c>
      <c r="X768" s="8" t="s">
        <v>31702</v>
      </c>
      <c r="Y768" s="8" t="s">
        <v>31702</v>
      </c>
      <c r="Z768" s="8" t="s">
        <v>31702</v>
      </c>
      <c r="AA768" s="8" t="s">
        <v>31702</v>
      </c>
      <c r="AB768" s="8" t="s">
        <v>31702</v>
      </c>
      <c r="AC768" s="8" t="s">
        <v>31702</v>
      </c>
      <c r="AD768" s="8" t="s">
        <v>31702</v>
      </c>
      <c r="AE768" s="8" t="s">
        <v>31702</v>
      </c>
      <c r="AF768" s="8" t="s">
        <v>31702</v>
      </c>
      <c r="AG768" s="8" t="s">
        <v>31702</v>
      </c>
      <c r="AH768" s="8" t="s">
        <v>31702</v>
      </c>
      <c r="AI768" s="8" t="s">
        <v>31636</v>
      </c>
      <c r="AJ768">
        <v>14</v>
      </c>
      <c r="AK768">
        <v>13</v>
      </c>
      <c r="AL768">
        <v>10</v>
      </c>
      <c r="AM768">
        <v>10</v>
      </c>
      <c r="AN768">
        <v>14</v>
      </c>
      <c r="AO768">
        <v>12</v>
      </c>
      <c r="AP768">
        <v>6</v>
      </c>
      <c r="AQ768">
        <v>1</v>
      </c>
    </row>
    <row r="769" spans="1:43">
      <c r="A769" s="8" t="s">
        <v>18927</v>
      </c>
      <c r="B769">
        <v>7</v>
      </c>
      <c r="D769" s="8">
        <f>Units[[#This Row],[All.Column2.Strength]]+Units[[#This Row],[All.Column2.Dexterity]]+Units[[#This Row],[All.Column2.Constitution]]+Units[[#This Row],[All.Column2.Intelligence]]+Units[[#This Row],[All.Column2.Wisdom]]+Units[[#This Row],[All.Column2.Charisma]]</f>
        <v>72</v>
      </c>
      <c r="E769" s="8">
        <f>IF(Units[[#This Row],[MonsterLevels]]+Units[[#This Row],[ClassLevels]]=0,1,Units[[#This Row],[MonsterLevels]]+Units[[#This Row],[ClassLevels]])</f>
        <v>7</v>
      </c>
      <c r="F769" s="8" t="s">
        <v>31702</v>
      </c>
      <c r="G769" s="8" t="s">
        <v>31786</v>
      </c>
      <c r="H769" t="s">
        <v>33098</v>
      </c>
      <c r="I769" s="8" t="s">
        <v>31703</v>
      </c>
      <c r="J769" s="8" t="s">
        <v>31813</v>
      </c>
      <c r="K769" s="8" t="s">
        <v>30915</v>
      </c>
      <c r="L769" s="8" t="s">
        <v>31705</v>
      </c>
      <c r="M769" s="8" t="s">
        <v>32100</v>
      </c>
      <c r="N769" s="8" t="s">
        <v>31702</v>
      </c>
      <c r="O769" s="8" t="s">
        <v>31809</v>
      </c>
      <c r="P769" s="8" t="s">
        <v>31702</v>
      </c>
      <c r="Q769" s="8" t="s">
        <v>31702</v>
      </c>
      <c r="R769" s="8" t="s">
        <v>31702</v>
      </c>
      <c r="S769" s="8" t="s">
        <v>31702</v>
      </c>
      <c r="T769" s="8" t="s">
        <v>31702</v>
      </c>
      <c r="U769" s="8" t="s">
        <v>30914</v>
      </c>
      <c r="V769" s="8" t="s">
        <v>30914</v>
      </c>
      <c r="W769" s="8" t="s">
        <v>31815</v>
      </c>
      <c r="X769" s="8" t="s">
        <v>31702</v>
      </c>
      <c r="Y769" s="8" t="s">
        <v>31702</v>
      </c>
      <c r="Z769" s="8" t="s">
        <v>31702</v>
      </c>
      <c r="AA769" s="8" t="s">
        <v>31702</v>
      </c>
      <c r="AB769" s="8" t="s">
        <v>31702</v>
      </c>
      <c r="AC769" s="8" t="s">
        <v>31702</v>
      </c>
      <c r="AD769" s="8" t="s">
        <v>31702</v>
      </c>
      <c r="AE769" s="8" t="s">
        <v>31702</v>
      </c>
      <c r="AF769" s="8" t="s">
        <v>31702</v>
      </c>
      <c r="AG769" s="8" t="s">
        <v>31702</v>
      </c>
      <c r="AH769" s="8" t="s">
        <v>31702</v>
      </c>
      <c r="AI769" s="8" t="s">
        <v>31636</v>
      </c>
      <c r="AJ769">
        <v>15</v>
      </c>
      <c r="AK769">
        <v>10</v>
      </c>
      <c r="AL769">
        <v>12</v>
      </c>
      <c r="AM769">
        <v>10</v>
      </c>
      <c r="AN769">
        <v>14</v>
      </c>
      <c r="AO769">
        <v>11</v>
      </c>
      <c r="AP769">
        <v>6</v>
      </c>
      <c r="AQ769">
        <v>1</v>
      </c>
    </row>
    <row r="770" spans="1:43">
      <c r="A770" s="8" t="s">
        <v>18925</v>
      </c>
      <c r="B770">
        <v>7</v>
      </c>
      <c r="D770" s="8">
        <f>Units[[#This Row],[All.Column2.Strength]]+Units[[#This Row],[All.Column2.Dexterity]]+Units[[#This Row],[All.Column2.Constitution]]+Units[[#This Row],[All.Column2.Intelligence]]+Units[[#This Row],[All.Column2.Wisdom]]+Units[[#This Row],[All.Column2.Charisma]]</f>
        <v>78</v>
      </c>
      <c r="E770" s="8">
        <f>IF(Units[[#This Row],[MonsterLevels]]+Units[[#This Row],[ClassLevels]]=0,1,Units[[#This Row],[MonsterLevels]]+Units[[#This Row],[ClassLevels]])</f>
        <v>7</v>
      </c>
      <c r="F770" s="8" t="s">
        <v>31702</v>
      </c>
      <c r="G770" s="8" t="s">
        <v>31786</v>
      </c>
      <c r="H770" t="s">
        <v>33098</v>
      </c>
      <c r="I770" s="8" t="s">
        <v>31703</v>
      </c>
      <c r="J770" s="8" t="s">
        <v>32729</v>
      </c>
      <c r="K770" s="8" t="s">
        <v>30915</v>
      </c>
      <c r="L770" s="8" t="s">
        <v>31705</v>
      </c>
      <c r="M770" s="8" t="s">
        <v>32638</v>
      </c>
      <c r="N770" s="8" t="s">
        <v>32638</v>
      </c>
      <c r="O770" s="8" t="s">
        <v>31702</v>
      </c>
      <c r="P770" s="8" t="s">
        <v>31702</v>
      </c>
      <c r="Q770" s="8" t="s">
        <v>31702</v>
      </c>
      <c r="R770" s="8" t="s">
        <v>31702</v>
      </c>
      <c r="S770" s="8" t="s">
        <v>31702</v>
      </c>
      <c r="T770" s="8" t="s">
        <v>31702</v>
      </c>
      <c r="U770" s="8" t="s">
        <v>30914</v>
      </c>
      <c r="V770" s="8" t="s">
        <v>30914</v>
      </c>
      <c r="W770" s="8" t="s">
        <v>31804</v>
      </c>
      <c r="X770" s="8" t="s">
        <v>31702</v>
      </c>
      <c r="Y770" s="8" t="s">
        <v>31702</v>
      </c>
      <c r="Z770" s="8" t="s">
        <v>31702</v>
      </c>
      <c r="AA770" s="8" t="s">
        <v>31702</v>
      </c>
      <c r="AB770" s="8" t="s">
        <v>31702</v>
      </c>
      <c r="AC770" s="8" t="s">
        <v>31702</v>
      </c>
      <c r="AD770" s="8" t="s">
        <v>31702</v>
      </c>
      <c r="AE770" s="8" t="s">
        <v>31702</v>
      </c>
      <c r="AF770" s="8" t="s">
        <v>31702</v>
      </c>
      <c r="AG770" s="8" t="s">
        <v>31702</v>
      </c>
      <c r="AH770" s="8" t="s">
        <v>31702</v>
      </c>
      <c r="AI770" s="8" t="s">
        <v>31654</v>
      </c>
      <c r="AJ770">
        <v>18</v>
      </c>
      <c r="AK770">
        <v>16</v>
      </c>
      <c r="AL770">
        <v>14</v>
      </c>
      <c r="AM770">
        <v>10</v>
      </c>
      <c r="AN770">
        <v>12</v>
      </c>
      <c r="AO770">
        <v>8</v>
      </c>
      <c r="AP770">
        <v>6</v>
      </c>
      <c r="AQ770">
        <v>1</v>
      </c>
    </row>
    <row r="771" spans="1:43">
      <c r="A771" s="8" t="s">
        <v>18921</v>
      </c>
      <c r="B771">
        <v>7</v>
      </c>
      <c r="D771" s="8">
        <f>Units[[#This Row],[All.Column2.Strength]]+Units[[#This Row],[All.Column2.Dexterity]]+Units[[#This Row],[All.Column2.Constitution]]+Units[[#This Row],[All.Column2.Intelligence]]+Units[[#This Row],[All.Column2.Wisdom]]+Units[[#This Row],[All.Column2.Charisma]]</f>
        <v>70</v>
      </c>
      <c r="E771" s="8">
        <f>IF(Units[[#This Row],[MonsterLevels]]+Units[[#This Row],[ClassLevels]]=0,1,Units[[#This Row],[MonsterLevels]]+Units[[#This Row],[ClassLevels]])</f>
        <v>7</v>
      </c>
      <c r="F771" s="8" t="s">
        <v>31702</v>
      </c>
      <c r="G771" s="8" t="s">
        <v>31786</v>
      </c>
      <c r="H771" t="s">
        <v>33098</v>
      </c>
      <c r="I771" s="8" t="s">
        <v>31703</v>
      </c>
      <c r="J771" s="8" t="s">
        <v>31805</v>
      </c>
      <c r="K771" s="8" t="s">
        <v>30915</v>
      </c>
      <c r="L771" s="8" t="s">
        <v>31705</v>
      </c>
      <c r="M771" s="8" t="s">
        <v>31806</v>
      </c>
      <c r="N771" s="8" t="s">
        <v>31702</v>
      </c>
      <c r="O771" s="8" t="s">
        <v>31702</v>
      </c>
      <c r="P771" s="8" t="s">
        <v>31702</v>
      </c>
      <c r="Q771" s="8" t="s">
        <v>31702</v>
      </c>
      <c r="R771" s="8" t="s">
        <v>31702</v>
      </c>
      <c r="S771" s="8" t="s">
        <v>31702</v>
      </c>
      <c r="T771" s="8" t="s">
        <v>31702</v>
      </c>
      <c r="U771" s="8" t="s">
        <v>30914</v>
      </c>
      <c r="V771" s="8" t="s">
        <v>30914</v>
      </c>
      <c r="W771" s="8" t="s">
        <v>31702</v>
      </c>
      <c r="X771" s="8" t="s">
        <v>31702</v>
      </c>
      <c r="Y771" s="8" t="s">
        <v>31702</v>
      </c>
      <c r="Z771" s="8" t="s">
        <v>31702</v>
      </c>
      <c r="AA771" s="8" t="s">
        <v>31702</v>
      </c>
      <c r="AB771" s="8" t="s">
        <v>31702</v>
      </c>
      <c r="AC771" s="8" t="s">
        <v>31702</v>
      </c>
      <c r="AD771" s="8" t="s">
        <v>31702</v>
      </c>
      <c r="AE771" s="8" t="s">
        <v>31702</v>
      </c>
      <c r="AF771" s="8" t="s">
        <v>31702</v>
      </c>
      <c r="AG771" s="8" t="s">
        <v>31702</v>
      </c>
      <c r="AH771" s="8" t="s">
        <v>31702</v>
      </c>
      <c r="AI771" s="8" t="s">
        <v>31636</v>
      </c>
      <c r="AJ771">
        <v>10</v>
      </c>
      <c r="AK771">
        <v>14</v>
      </c>
      <c r="AL771">
        <v>12</v>
      </c>
      <c r="AM771">
        <v>16</v>
      </c>
      <c r="AN771">
        <v>10</v>
      </c>
      <c r="AO771">
        <v>8</v>
      </c>
      <c r="AP771">
        <v>6</v>
      </c>
      <c r="AQ771">
        <v>1</v>
      </c>
    </row>
    <row r="772" spans="1:43">
      <c r="A772" s="8" t="s">
        <v>18919</v>
      </c>
      <c r="B772">
        <v>7</v>
      </c>
      <c r="D772" s="8">
        <f>Units[[#This Row],[All.Column2.Strength]]+Units[[#This Row],[All.Column2.Dexterity]]+Units[[#This Row],[All.Column2.Constitution]]+Units[[#This Row],[All.Column2.Intelligence]]+Units[[#This Row],[All.Column2.Wisdom]]+Units[[#This Row],[All.Column2.Charisma]]</f>
        <v>70</v>
      </c>
      <c r="E772" s="8">
        <f>IF(Units[[#This Row],[MonsterLevels]]+Units[[#This Row],[ClassLevels]]=0,1,Units[[#This Row],[MonsterLevels]]+Units[[#This Row],[ClassLevels]])</f>
        <v>7</v>
      </c>
      <c r="F772" s="8" t="s">
        <v>31702</v>
      </c>
      <c r="G772" s="8" t="s">
        <v>31786</v>
      </c>
      <c r="H772" t="s">
        <v>33098</v>
      </c>
      <c r="I772" s="8" t="s">
        <v>31703</v>
      </c>
      <c r="J772" s="8" t="s">
        <v>31820</v>
      </c>
      <c r="K772" s="8" t="s">
        <v>30915</v>
      </c>
      <c r="L772" s="8" t="s">
        <v>31705</v>
      </c>
      <c r="M772" s="8" t="s">
        <v>31806</v>
      </c>
      <c r="N772" s="8" t="s">
        <v>31702</v>
      </c>
      <c r="O772" s="8" t="s">
        <v>31702</v>
      </c>
      <c r="P772" s="8" t="s">
        <v>31702</v>
      </c>
      <c r="Q772" s="8" t="s">
        <v>31702</v>
      </c>
      <c r="R772" s="8" t="s">
        <v>31702</v>
      </c>
      <c r="S772" s="8" t="s">
        <v>31702</v>
      </c>
      <c r="T772" s="8" t="s">
        <v>31702</v>
      </c>
      <c r="U772" s="8" t="s">
        <v>30914</v>
      </c>
      <c r="V772" s="8" t="s">
        <v>30914</v>
      </c>
      <c r="W772" s="8" t="s">
        <v>31702</v>
      </c>
      <c r="X772" s="8" t="s">
        <v>31702</v>
      </c>
      <c r="Y772" s="8" t="s">
        <v>31702</v>
      </c>
      <c r="Z772" s="8" t="s">
        <v>31702</v>
      </c>
      <c r="AA772" s="8" t="s">
        <v>31702</v>
      </c>
      <c r="AB772" s="8" t="s">
        <v>31702</v>
      </c>
      <c r="AC772" s="8" t="s">
        <v>31702</v>
      </c>
      <c r="AD772" s="8" t="s">
        <v>31702</v>
      </c>
      <c r="AE772" s="8" t="s">
        <v>31702</v>
      </c>
      <c r="AF772" s="8" t="s">
        <v>31702</v>
      </c>
      <c r="AG772" s="8" t="s">
        <v>31702</v>
      </c>
      <c r="AH772" s="8" t="s">
        <v>31702</v>
      </c>
      <c r="AI772" s="8" t="s">
        <v>31636</v>
      </c>
      <c r="AJ772">
        <v>10</v>
      </c>
      <c r="AK772">
        <v>14</v>
      </c>
      <c r="AL772">
        <v>12</v>
      </c>
      <c r="AM772">
        <v>16</v>
      </c>
      <c r="AN772">
        <v>10</v>
      </c>
      <c r="AO772">
        <v>8</v>
      </c>
      <c r="AP772">
        <v>6</v>
      </c>
      <c r="AQ772">
        <v>1</v>
      </c>
    </row>
    <row r="773" spans="1:43">
      <c r="A773" s="8" t="s">
        <v>18907</v>
      </c>
      <c r="B773">
        <v>7</v>
      </c>
      <c r="D773" s="8">
        <f>Units[[#This Row],[All.Column2.Strength]]+Units[[#This Row],[All.Column2.Dexterity]]+Units[[#This Row],[All.Column2.Constitution]]+Units[[#This Row],[All.Column2.Intelligence]]+Units[[#This Row],[All.Column2.Wisdom]]+Units[[#This Row],[All.Column2.Charisma]]</f>
        <v>89</v>
      </c>
      <c r="E773" s="8">
        <f>IF(Units[[#This Row],[MonsterLevels]]+Units[[#This Row],[ClassLevels]]=0,1,Units[[#This Row],[MonsterLevels]]+Units[[#This Row],[ClassLevels]])</f>
        <v>7</v>
      </c>
      <c r="F773" s="8" t="s">
        <v>32612</v>
      </c>
      <c r="G773" s="8" t="s">
        <v>31702</v>
      </c>
      <c r="H773" t="str">
        <f>IF(ISNUMBER(SEARCH("Demon", F773)), "Demon",IF(Units[[#This Row],[All.Column2.m_Faction]]="WildAnimals","Animal",""))</f>
        <v>Animal</v>
      </c>
      <c r="I773" s="8" t="s">
        <v>31790</v>
      </c>
      <c r="J773" s="8" t="s">
        <v>32736</v>
      </c>
      <c r="K773" s="8" t="s">
        <v>30915</v>
      </c>
      <c r="L773" s="8" t="s">
        <v>31702</v>
      </c>
      <c r="M773" s="8" t="s">
        <v>31702</v>
      </c>
      <c r="N773" s="8" t="s">
        <v>31702</v>
      </c>
      <c r="O773" s="8" t="s">
        <v>31702</v>
      </c>
      <c r="P773" s="8" t="s">
        <v>31702</v>
      </c>
      <c r="Q773" s="8" t="s">
        <v>31702</v>
      </c>
      <c r="R773" s="8" t="s">
        <v>31702</v>
      </c>
      <c r="S773" s="8" t="s">
        <v>31702</v>
      </c>
      <c r="T773" s="8" t="s">
        <v>31702</v>
      </c>
      <c r="U773" s="8" t="s">
        <v>32614</v>
      </c>
      <c r="V773" s="8" t="s">
        <v>30914</v>
      </c>
      <c r="W773" s="8" t="s">
        <v>31702</v>
      </c>
      <c r="X773" s="8" t="s">
        <v>31702</v>
      </c>
      <c r="Y773" s="8" t="s">
        <v>31702</v>
      </c>
      <c r="Z773" s="8" t="s">
        <v>31702</v>
      </c>
      <c r="AA773" s="8" t="s">
        <v>31702</v>
      </c>
      <c r="AB773" s="8" t="s">
        <v>31702</v>
      </c>
      <c r="AC773" s="8" t="s">
        <v>31702</v>
      </c>
      <c r="AD773" s="8" t="s">
        <v>31702</v>
      </c>
      <c r="AE773" s="8" t="s">
        <v>31702</v>
      </c>
      <c r="AF773" s="8" t="s">
        <v>31702</v>
      </c>
      <c r="AG773" s="8" t="s">
        <v>31702</v>
      </c>
      <c r="AH773" s="8" t="s">
        <v>31702</v>
      </c>
      <c r="AI773" s="8" t="s">
        <v>31636</v>
      </c>
      <c r="AJ773">
        <v>21</v>
      </c>
      <c r="AK773">
        <v>19</v>
      </c>
      <c r="AL773">
        <v>21</v>
      </c>
      <c r="AM773">
        <v>2</v>
      </c>
      <c r="AN773">
        <v>16</v>
      </c>
      <c r="AO773">
        <v>10</v>
      </c>
      <c r="AP773">
        <v>6</v>
      </c>
      <c r="AQ773">
        <v>1</v>
      </c>
    </row>
    <row r="774" spans="1:43">
      <c r="A774" s="8" t="s">
        <v>18894</v>
      </c>
      <c r="B774">
        <v>7</v>
      </c>
      <c r="D774" s="8">
        <f>Units[[#This Row],[All.Column2.Strength]]+Units[[#This Row],[All.Column2.Dexterity]]+Units[[#This Row],[All.Column2.Constitution]]+Units[[#This Row],[All.Column2.Intelligence]]+Units[[#This Row],[All.Column2.Wisdom]]+Units[[#This Row],[All.Column2.Charisma]]</f>
        <v>91</v>
      </c>
      <c r="E774" s="8">
        <f>IF(Units[[#This Row],[MonsterLevels]]+Units[[#This Row],[ClassLevels]]=0,1,Units[[#This Row],[MonsterLevels]]+Units[[#This Row],[ClassLevels]])</f>
        <v>7</v>
      </c>
      <c r="F774" s="8" t="s">
        <v>9004</v>
      </c>
      <c r="G774" s="8" t="s">
        <v>31702</v>
      </c>
      <c r="H774" t="s">
        <v>33088</v>
      </c>
      <c r="I774" s="8" t="s">
        <v>31703</v>
      </c>
      <c r="J774" s="8" t="s">
        <v>32741</v>
      </c>
      <c r="K774" s="8" t="s">
        <v>31632</v>
      </c>
      <c r="L774" s="8" t="s">
        <v>31702</v>
      </c>
      <c r="M774" s="8" t="s">
        <v>32742</v>
      </c>
      <c r="N774" s="8" t="s">
        <v>31702</v>
      </c>
      <c r="O774" s="8" t="s">
        <v>31702</v>
      </c>
      <c r="P774" s="8" t="s">
        <v>31702</v>
      </c>
      <c r="Q774" s="8" t="s">
        <v>31702</v>
      </c>
      <c r="R774" s="8" t="s">
        <v>31702</v>
      </c>
      <c r="S774" s="8" t="s">
        <v>31702</v>
      </c>
      <c r="T774" s="8" t="s">
        <v>31702</v>
      </c>
      <c r="U774" s="8" t="s">
        <v>30914</v>
      </c>
      <c r="V774" s="8" t="s">
        <v>30914</v>
      </c>
      <c r="W774" s="8" t="s">
        <v>31702</v>
      </c>
      <c r="X774" s="8" t="s">
        <v>31702</v>
      </c>
      <c r="Y774" s="8" t="s">
        <v>31702</v>
      </c>
      <c r="Z774" s="8" t="s">
        <v>31702</v>
      </c>
      <c r="AA774" s="8" t="s">
        <v>31702</v>
      </c>
      <c r="AB774" s="8" t="s">
        <v>31702</v>
      </c>
      <c r="AC774" s="8" t="s">
        <v>31702</v>
      </c>
      <c r="AD774" s="8" t="s">
        <v>31702</v>
      </c>
      <c r="AE774" s="8" t="s">
        <v>31702</v>
      </c>
      <c r="AF774" s="8" t="s">
        <v>31702</v>
      </c>
      <c r="AG774" s="8" t="s">
        <v>31702</v>
      </c>
      <c r="AH774" s="8" t="s">
        <v>31702</v>
      </c>
      <c r="AI774" s="8" t="s">
        <v>31636</v>
      </c>
      <c r="AJ774">
        <v>25</v>
      </c>
      <c r="AK774">
        <v>12</v>
      </c>
      <c r="AL774">
        <v>18</v>
      </c>
      <c r="AM774">
        <v>13</v>
      </c>
      <c r="AN774">
        <v>13</v>
      </c>
      <c r="AO774">
        <v>10</v>
      </c>
      <c r="AP774">
        <v>6</v>
      </c>
      <c r="AQ774">
        <v>1</v>
      </c>
    </row>
    <row r="775" spans="1:43">
      <c r="A775" s="8" t="s">
        <v>18858</v>
      </c>
      <c r="B775">
        <v>7</v>
      </c>
      <c r="D775" s="8">
        <f>Units[[#This Row],[All.Column2.Strength]]+Units[[#This Row],[All.Column2.Dexterity]]+Units[[#This Row],[All.Column2.Constitution]]+Units[[#This Row],[All.Column2.Intelligence]]+Units[[#This Row],[All.Column2.Wisdom]]+Units[[#This Row],[All.Column2.Charisma]]</f>
        <v>99</v>
      </c>
      <c r="E775" s="8">
        <f>IF(Units[[#This Row],[MonsterLevels]]+Units[[#This Row],[ClassLevels]]=0,1,Units[[#This Row],[MonsterLevels]]+Units[[#This Row],[ClassLevels]])</f>
        <v>7</v>
      </c>
      <c r="F775" s="8" t="s">
        <v>32048</v>
      </c>
      <c r="G775" s="8" t="s">
        <v>31702</v>
      </c>
      <c r="H775" t="s">
        <v>33100</v>
      </c>
      <c r="I775" s="8" t="s">
        <v>31703</v>
      </c>
      <c r="J775" s="8" t="s">
        <v>32765</v>
      </c>
      <c r="K775" s="8" t="s">
        <v>30915</v>
      </c>
      <c r="L775" s="8" t="s">
        <v>31702</v>
      </c>
      <c r="M775" s="8" t="s">
        <v>31702</v>
      </c>
      <c r="N775" s="8" t="s">
        <v>31702</v>
      </c>
      <c r="O775" s="8" t="s">
        <v>31702</v>
      </c>
      <c r="P775" s="8" t="s">
        <v>31702</v>
      </c>
      <c r="Q775" s="8" t="s">
        <v>31702</v>
      </c>
      <c r="R775" s="8" t="s">
        <v>31702</v>
      </c>
      <c r="S775" s="8" t="s">
        <v>31702</v>
      </c>
      <c r="T775" s="8" t="s">
        <v>31702</v>
      </c>
      <c r="U775" s="8" t="s">
        <v>32050</v>
      </c>
      <c r="V775" s="8" t="s">
        <v>30914</v>
      </c>
      <c r="W775" s="8" t="s">
        <v>31702</v>
      </c>
      <c r="X775" s="8" t="s">
        <v>31702</v>
      </c>
      <c r="Y775" s="8" t="s">
        <v>31702</v>
      </c>
      <c r="Z775" s="8" t="s">
        <v>31702</v>
      </c>
      <c r="AA775" s="8" t="s">
        <v>31702</v>
      </c>
      <c r="AB775" s="8" t="s">
        <v>31702</v>
      </c>
      <c r="AC775" s="8" t="s">
        <v>31702</v>
      </c>
      <c r="AD775" s="8" t="s">
        <v>31702</v>
      </c>
      <c r="AE775" s="8" t="s">
        <v>31702</v>
      </c>
      <c r="AF775" s="8" t="s">
        <v>31702</v>
      </c>
      <c r="AG775" s="8" t="s">
        <v>31702</v>
      </c>
      <c r="AH775" s="8" t="s">
        <v>31702</v>
      </c>
      <c r="AI775" s="8" t="s">
        <v>31636</v>
      </c>
      <c r="AJ775">
        <v>21</v>
      </c>
      <c r="AK775">
        <v>19</v>
      </c>
      <c r="AL775">
        <v>17</v>
      </c>
      <c r="AM775">
        <v>10</v>
      </c>
      <c r="AN775">
        <v>18</v>
      </c>
      <c r="AO775">
        <v>14</v>
      </c>
      <c r="AP775">
        <v>6</v>
      </c>
      <c r="AQ775">
        <v>1</v>
      </c>
    </row>
    <row r="776" spans="1:43">
      <c r="A776" s="8" t="s">
        <v>18857</v>
      </c>
      <c r="B776">
        <v>7</v>
      </c>
      <c r="D776" s="8">
        <f>Units[[#This Row],[All.Column2.Strength]]+Units[[#This Row],[All.Column2.Dexterity]]+Units[[#This Row],[All.Column2.Constitution]]+Units[[#This Row],[All.Column2.Intelligence]]+Units[[#This Row],[All.Column2.Wisdom]]+Units[[#This Row],[All.Column2.Charisma]]</f>
        <v>77</v>
      </c>
      <c r="E776" s="8">
        <f>IF(Units[[#This Row],[MonsterLevels]]+Units[[#This Row],[ClassLevels]]=0,1,Units[[#This Row],[MonsterLevels]]+Units[[#This Row],[ClassLevels]])</f>
        <v>7</v>
      </c>
      <c r="F776" s="8" t="s">
        <v>32182</v>
      </c>
      <c r="G776" s="8" t="s">
        <v>31702</v>
      </c>
      <c r="H776" t="s">
        <v>33100</v>
      </c>
      <c r="I776" s="8" t="s">
        <v>31703</v>
      </c>
      <c r="J776" s="8" t="s">
        <v>32182</v>
      </c>
      <c r="K776" s="8" t="s">
        <v>31632</v>
      </c>
      <c r="L776" s="8" t="s">
        <v>31702</v>
      </c>
      <c r="M776" s="8" t="s">
        <v>31702</v>
      </c>
      <c r="N776" s="8" t="s">
        <v>31702</v>
      </c>
      <c r="O776" s="8" t="s">
        <v>31702</v>
      </c>
      <c r="P776" s="8" t="s">
        <v>31702</v>
      </c>
      <c r="Q776" s="8" t="s">
        <v>31702</v>
      </c>
      <c r="R776" s="8" t="s">
        <v>31702</v>
      </c>
      <c r="S776" s="8" t="s">
        <v>31702</v>
      </c>
      <c r="T776" s="8" t="s">
        <v>31702</v>
      </c>
      <c r="U776" s="8" t="s">
        <v>32037</v>
      </c>
      <c r="V776" s="8" t="s">
        <v>32237</v>
      </c>
      <c r="W776" s="8" t="s">
        <v>31702</v>
      </c>
      <c r="X776" s="8" t="s">
        <v>31702</v>
      </c>
      <c r="Y776" s="8" t="s">
        <v>31702</v>
      </c>
      <c r="Z776" s="8" t="s">
        <v>31702</v>
      </c>
      <c r="AA776" s="8" t="s">
        <v>31702</v>
      </c>
      <c r="AB776" s="8" t="s">
        <v>31702</v>
      </c>
      <c r="AC776" s="8" t="s">
        <v>31702</v>
      </c>
      <c r="AD776" s="8" t="s">
        <v>31702</v>
      </c>
      <c r="AE776" s="8" t="s">
        <v>31702</v>
      </c>
      <c r="AF776" s="8" t="s">
        <v>31702</v>
      </c>
      <c r="AG776" s="8" t="s">
        <v>31702</v>
      </c>
      <c r="AH776" s="8" t="s">
        <v>31702</v>
      </c>
      <c r="AI776" s="8" t="s">
        <v>31636</v>
      </c>
      <c r="AJ776">
        <v>19</v>
      </c>
      <c r="AK776">
        <v>12</v>
      </c>
      <c r="AL776">
        <v>18</v>
      </c>
      <c r="AM776">
        <v>7</v>
      </c>
      <c r="AN776">
        <v>12</v>
      </c>
      <c r="AO776">
        <v>9</v>
      </c>
      <c r="AP776">
        <v>6</v>
      </c>
      <c r="AQ776">
        <v>1</v>
      </c>
    </row>
    <row r="777" spans="1:43">
      <c r="A777" s="8" t="s">
        <v>18851</v>
      </c>
      <c r="B777">
        <v>7</v>
      </c>
      <c r="D777" s="8">
        <f>Units[[#This Row],[All.Column2.Strength]]+Units[[#This Row],[All.Column2.Dexterity]]+Units[[#This Row],[All.Column2.Constitution]]+Units[[#This Row],[All.Column2.Intelligence]]+Units[[#This Row],[All.Column2.Wisdom]]+Units[[#This Row],[All.Column2.Charisma]]</f>
        <v>107</v>
      </c>
      <c r="E777" s="8">
        <f>IF(Units[[#This Row],[MonsterLevels]]+Units[[#This Row],[ClassLevels]]=0,1,Units[[#This Row],[MonsterLevels]]+Units[[#This Row],[ClassLevels]])</f>
        <v>7</v>
      </c>
      <c r="F777" s="8" t="s">
        <v>32768</v>
      </c>
      <c r="G777" s="8" t="s">
        <v>31702</v>
      </c>
      <c r="H777" t="s">
        <v>33088</v>
      </c>
      <c r="I777" s="8" t="s">
        <v>31703</v>
      </c>
      <c r="J777" s="8" t="s">
        <v>32769</v>
      </c>
      <c r="K777" s="8" t="s">
        <v>31632</v>
      </c>
      <c r="L777" s="8" t="s">
        <v>31702</v>
      </c>
      <c r="M777" s="8" t="s">
        <v>32770</v>
      </c>
      <c r="N777" s="8" t="s">
        <v>31702</v>
      </c>
      <c r="O777" s="8" t="s">
        <v>31702</v>
      </c>
      <c r="P777" s="8" t="s">
        <v>31702</v>
      </c>
      <c r="Q777" s="8" t="s">
        <v>31702</v>
      </c>
      <c r="R777" s="8" t="s">
        <v>31702</v>
      </c>
      <c r="S777" s="8" t="s">
        <v>31702</v>
      </c>
      <c r="T777" s="8" t="s">
        <v>31702</v>
      </c>
      <c r="U777" s="8" t="s">
        <v>30914</v>
      </c>
      <c r="V777" s="8" t="s">
        <v>31744</v>
      </c>
      <c r="W777" s="8" t="s">
        <v>31702</v>
      </c>
      <c r="X777" s="8" t="s">
        <v>31702</v>
      </c>
      <c r="Y777" s="8" t="s">
        <v>31702</v>
      </c>
      <c r="Z777" s="8" t="s">
        <v>31702</v>
      </c>
      <c r="AA777" s="8" t="s">
        <v>31702</v>
      </c>
      <c r="AB777" s="8" t="s">
        <v>31702</v>
      </c>
      <c r="AC777" s="8" t="s">
        <v>31702</v>
      </c>
      <c r="AD777" s="8" t="s">
        <v>31702</v>
      </c>
      <c r="AE777" s="8" t="s">
        <v>31702</v>
      </c>
      <c r="AF777" s="8" t="s">
        <v>31702</v>
      </c>
      <c r="AG777" s="8" t="s">
        <v>31702</v>
      </c>
      <c r="AH777" s="8" t="s">
        <v>31702</v>
      </c>
      <c r="AI777" s="8" t="s">
        <v>31636</v>
      </c>
      <c r="AJ777">
        <v>20</v>
      </c>
      <c r="AK777">
        <v>17</v>
      </c>
      <c r="AL777">
        <v>21</v>
      </c>
      <c r="AM777">
        <v>14</v>
      </c>
      <c r="AN777">
        <v>16</v>
      </c>
      <c r="AO777">
        <v>19</v>
      </c>
      <c r="AP777">
        <v>7</v>
      </c>
      <c r="AQ777">
        <v>1</v>
      </c>
    </row>
    <row r="778" spans="1:43">
      <c r="A778" s="8" t="s">
        <v>18842</v>
      </c>
      <c r="B778">
        <v>7</v>
      </c>
      <c r="D778" s="8">
        <f>Units[[#This Row],[All.Column2.Strength]]+Units[[#This Row],[All.Column2.Dexterity]]+Units[[#This Row],[All.Column2.Constitution]]+Units[[#This Row],[All.Column2.Intelligence]]+Units[[#This Row],[All.Column2.Wisdom]]+Units[[#This Row],[All.Column2.Charisma]]</f>
        <v>115</v>
      </c>
      <c r="E778" s="8">
        <f>IF(Units[[#This Row],[MonsterLevels]]+Units[[#This Row],[ClassLevels]]=0,1,Units[[#This Row],[MonsterLevels]]+Units[[#This Row],[ClassLevels]])</f>
        <v>7</v>
      </c>
      <c r="F778" s="8" t="s">
        <v>31863</v>
      </c>
      <c r="G778" s="8" t="s">
        <v>31702</v>
      </c>
      <c r="H778" t="str">
        <f>IF(ISNUMBER(SEARCH("Demon", F778)), "Demon",IF(Units[[#This Row],[All.Column2.m_Faction]]="WildAnimals","Animal",""))</f>
        <v>Demon</v>
      </c>
      <c r="I778" s="8" t="s">
        <v>31703</v>
      </c>
      <c r="J778" s="8" t="s">
        <v>32773</v>
      </c>
      <c r="K778" s="8" t="s">
        <v>31634</v>
      </c>
      <c r="L778" s="8" t="s">
        <v>31705</v>
      </c>
      <c r="M778" s="8" t="s">
        <v>32105</v>
      </c>
      <c r="N778" s="8" t="s">
        <v>31702</v>
      </c>
      <c r="O778" s="8" t="s">
        <v>31702</v>
      </c>
      <c r="P778" s="8" t="s">
        <v>31702</v>
      </c>
      <c r="Q778" s="8" t="s">
        <v>31702</v>
      </c>
      <c r="R778" s="8" t="s">
        <v>31702</v>
      </c>
      <c r="S778" s="8" t="s">
        <v>31702</v>
      </c>
      <c r="T778" s="8" t="s">
        <v>31702</v>
      </c>
      <c r="U778" s="8" t="s">
        <v>31866</v>
      </c>
      <c r="V778" s="8" t="s">
        <v>30914</v>
      </c>
      <c r="W778" s="8" t="s">
        <v>31702</v>
      </c>
      <c r="X778" s="8" t="s">
        <v>31702</v>
      </c>
      <c r="Y778" s="8" t="s">
        <v>31702</v>
      </c>
      <c r="Z778" s="8" t="s">
        <v>31702</v>
      </c>
      <c r="AA778" s="8" t="s">
        <v>31702</v>
      </c>
      <c r="AB778" s="8" t="s">
        <v>31702</v>
      </c>
      <c r="AC778" s="8" t="s">
        <v>31702</v>
      </c>
      <c r="AD778" s="8" t="s">
        <v>31702</v>
      </c>
      <c r="AE778" s="8" t="s">
        <v>31702</v>
      </c>
      <c r="AF778" s="8" t="s">
        <v>31702</v>
      </c>
      <c r="AG778" s="8" t="s">
        <v>31702</v>
      </c>
      <c r="AH778" s="8" t="s">
        <v>31702</v>
      </c>
      <c r="AI778" s="8" t="s">
        <v>31636</v>
      </c>
      <c r="AJ778">
        <v>21</v>
      </c>
      <c r="AK778">
        <v>20</v>
      </c>
      <c r="AL778">
        <v>23</v>
      </c>
      <c r="AM778">
        <v>16</v>
      </c>
      <c r="AN778">
        <v>16</v>
      </c>
      <c r="AO778">
        <v>19</v>
      </c>
      <c r="AP778">
        <v>7</v>
      </c>
      <c r="AQ778">
        <v>1</v>
      </c>
    </row>
    <row r="779" spans="1:43">
      <c r="A779" s="8" t="s">
        <v>18826</v>
      </c>
      <c r="B779">
        <v>7</v>
      </c>
      <c r="D779" s="8">
        <f>Units[[#This Row],[All.Column2.Strength]]+Units[[#This Row],[All.Column2.Dexterity]]+Units[[#This Row],[All.Column2.Constitution]]+Units[[#This Row],[All.Column2.Intelligence]]+Units[[#This Row],[All.Column2.Wisdom]]+Units[[#This Row],[All.Column2.Charisma]]</f>
        <v>73</v>
      </c>
      <c r="E779" s="8">
        <f>IF(Units[[#This Row],[MonsterLevels]]+Units[[#This Row],[ClassLevels]]=0,1,Units[[#This Row],[MonsterLevels]]+Units[[#This Row],[ClassLevels]])</f>
        <v>7</v>
      </c>
      <c r="F779" s="8" t="s">
        <v>9082</v>
      </c>
      <c r="G779" s="8" t="s">
        <v>31702</v>
      </c>
      <c r="H779" t="s">
        <v>33094</v>
      </c>
      <c r="I779" s="8" t="s">
        <v>31703</v>
      </c>
      <c r="J779" s="8" t="s">
        <v>9082</v>
      </c>
      <c r="K779" s="8" t="s">
        <v>30915</v>
      </c>
      <c r="L779" s="8" t="s">
        <v>31702</v>
      </c>
      <c r="M779" s="8" t="s">
        <v>31702</v>
      </c>
      <c r="N779" s="8" t="s">
        <v>31702</v>
      </c>
      <c r="O779" s="8" t="s">
        <v>31702</v>
      </c>
      <c r="P779" s="8" t="s">
        <v>31702</v>
      </c>
      <c r="Q779" s="8" t="s">
        <v>31702</v>
      </c>
      <c r="R779" s="8" t="s">
        <v>31702</v>
      </c>
      <c r="S779" s="8" t="s">
        <v>31702</v>
      </c>
      <c r="T779" s="8" t="s">
        <v>31702</v>
      </c>
      <c r="U779" s="8" t="s">
        <v>32012</v>
      </c>
      <c r="V779" s="8" t="s">
        <v>30914</v>
      </c>
      <c r="W779" s="8" t="s">
        <v>31702</v>
      </c>
      <c r="X779" s="8" t="s">
        <v>31702</v>
      </c>
      <c r="Y779" s="8" t="s">
        <v>31702</v>
      </c>
      <c r="Z779" s="8" t="s">
        <v>31702</v>
      </c>
      <c r="AA779" s="8" t="s">
        <v>31702</v>
      </c>
      <c r="AB779" s="8" t="s">
        <v>31702</v>
      </c>
      <c r="AC779" s="8" t="s">
        <v>31702</v>
      </c>
      <c r="AD779" s="8" t="s">
        <v>31702</v>
      </c>
      <c r="AE779" s="8" t="s">
        <v>31702</v>
      </c>
      <c r="AF779" s="8" t="s">
        <v>31702</v>
      </c>
      <c r="AG779" s="8" t="s">
        <v>31702</v>
      </c>
      <c r="AH779" s="8" t="s">
        <v>31702</v>
      </c>
      <c r="AI779" s="8" t="s">
        <v>31636</v>
      </c>
      <c r="AJ779">
        <v>10</v>
      </c>
      <c r="AK779">
        <v>12</v>
      </c>
      <c r="AL779">
        <v>10</v>
      </c>
      <c r="AM779">
        <v>10</v>
      </c>
      <c r="AN779">
        <v>11</v>
      </c>
      <c r="AO779">
        <v>20</v>
      </c>
      <c r="AP779">
        <v>7</v>
      </c>
      <c r="AQ779">
        <v>1</v>
      </c>
    </row>
    <row r="780" spans="1:43">
      <c r="A780" s="8" t="s">
        <v>18821</v>
      </c>
      <c r="B780">
        <v>7</v>
      </c>
      <c r="D780" s="8">
        <f>Units[[#This Row],[All.Column2.Strength]]+Units[[#This Row],[All.Column2.Dexterity]]+Units[[#This Row],[All.Column2.Constitution]]+Units[[#This Row],[All.Column2.Intelligence]]+Units[[#This Row],[All.Column2.Wisdom]]+Units[[#This Row],[All.Column2.Charisma]]</f>
        <v>63</v>
      </c>
      <c r="E780" s="8">
        <f>IF(Units[[#This Row],[MonsterLevels]]+Units[[#This Row],[ClassLevels]]=0,1,Units[[#This Row],[MonsterLevels]]+Units[[#This Row],[ClassLevels]])</f>
        <v>7</v>
      </c>
      <c r="F780" s="8" t="s">
        <v>31937</v>
      </c>
      <c r="G780" s="8" t="s">
        <v>31702</v>
      </c>
      <c r="H780" t="s">
        <v>33100</v>
      </c>
      <c r="I780" s="8" t="s">
        <v>31703</v>
      </c>
      <c r="J780" s="8" t="s">
        <v>32787</v>
      </c>
      <c r="K780" s="8" t="s">
        <v>30915</v>
      </c>
      <c r="L780" s="8" t="s">
        <v>31702</v>
      </c>
      <c r="M780" s="8" t="s">
        <v>31702</v>
      </c>
      <c r="N780" s="8" t="s">
        <v>31702</v>
      </c>
      <c r="O780" s="8" t="s">
        <v>31702</v>
      </c>
      <c r="P780" s="8" t="s">
        <v>31702</v>
      </c>
      <c r="Q780" s="8" t="s">
        <v>31702</v>
      </c>
      <c r="R780" s="8" t="s">
        <v>31702</v>
      </c>
      <c r="S780" s="8" t="s">
        <v>31702</v>
      </c>
      <c r="T780" s="8" t="s">
        <v>31702</v>
      </c>
      <c r="U780" s="8" t="s">
        <v>32066</v>
      </c>
      <c r="V780" s="8" t="s">
        <v>30914</v>
      </c>
      <c r="W780" s="8" t="s">
        <v>31702</v>
      </c>
      <c r="X780" s="8" t="s">
        <v>31702</v>
      </c>
      <c r="Y780" s="8" t="s">
        <v>31702</v>
      </c>
      <c r="Z780" s="8" t="s">
        <v>31702</v>
      </c>
      <c r="AA780" s="8" t="s">
        <v>31702</v>
      </c>
      <c r="AB780" s="8" t="s">
        <v>31702</v>
      </c>
      <c r="AC780" s="8" t="s">
        <v>31702</v>
      </c>
      <c r="AD780" s="8" t="s">
        <v>31702</v>
      </c>
      <c r="AE780" s="8" t="s">
        <v>31702</v>
      </c>
      <c r="AF780" s="8" t="s">
        <v>31702</v>
      </c>
      <c r="AG780" s="8" t="s">
        <v>31702</v>
      </c>
      <c r="AH780" s="8" t="s">
        <v>31702</v>
      </c>
      <c r="AI780" s="8" t="s">
        <v>31636</v>
      </c>
      <c r="AJ780">
        <v>17</v>
      </c>
      <c r="AK780">
        <v>19</v>
      </c>
      <c r="AL780">
        <v>12</v>
      </c>
      <c r="AM780">
        <v>1</v>
      </c>
      <c r="AN780">
        <v>12</v>
      </c>
      <c r="AO780">
        <v>2</v>
      </c>
      <c r="AP780">
        <v>7</v>
      </c>
      <c r="AQ780">
        <v>1</v>
      </c>
    </row>
    <row r="781" spans="1:43">
      <c r="A781" s="8" t="s">
        <v>18820</v>
      </c>
      <c r="B781">
        <v>7</v>
      </c>
      <c r="D781" s="8">
        <f>Units[[#This Row],[All.Column2.Strength]]+Units[[#This Row],[All.Column2.Dexterity]]+Units[[#This Row],[All.Column2.Constitution]]+Units[[#This Row],[All.Column2.Intelligence]]+Units[[#This Row],[All.Column2.Wisdom]]+Units[[#This Row],[All.Column2.Charisma]]</f>
        <v>63</v>
      </c>
      <c r="E781" s="8">
        <f>IF(Units[[#This Row],[MonsterLevels]]+Units[[#This Row],[ClassLevels]]=0,1,Units[[#This Row],[MonsterLevels]]+Units[[#This Row],[ClassLevels]])</f>
        <v>7</v>
      </c>
      <c r="F781" s="8" t="s">
        <v>31937</v>
      </c>
      <c r="G781" s="8" t="s">
        <v>31702</v>
      </c>
      <c r="H781" t="s">
        <v>33100</v>
      </c>
      <c r="I781" s="8" t="s">
        <v>31703</v>
      </c>
      <c r="J781" s="8" t="s">
        <v>32788</v>
      </c>
      <c r="K781" s="8" t="s">
        <v>30915</v>
      </c>
      <c r="L781" s="8" t="s">
        <v>31702</v>
      </c>
      <c r="M781" s="8" t="s">
        <v>31702</v>
      </c>
      <c r="N781" s="8" t="s">
        <v>31702</v>
      </c>
      <c r="O781" s="8" t="s">
        <v>31702</v>
      </c>
      <c r="P781" s="8" t="s">
        <v>31702</v>
      </c>
      <c r="Q781" s="8" t="s">
        <v>31702</v>
      </c>
      <c r="R781" s="8" t="s">
        <v>31702</v>
      </c>
      <c r="S781" s="8" t="s">
        <v>31702</v>
      </c>
      <c r="T781" s="8" t="s">
        <v>31702</v>
      </c>
      <c r="U781" s="8" t="s">
        <v>32066</v>
      </c>
      <c r="V781" s="8" t="s">
        <v>30914</v>
      </c>
      <c r="W781" s="8" t="s">
        <v>31702</v>
      </c>
      <c r="X781" s="8" t="s">
        <v>31702</v>
      </c>
      <c r="Y781" s="8" t="s">
        <v>31702</v>
      </c>
      <c r="Z781" s="8" t="s">
        <v>31702</v>
      </c>
      <c r="AA781" s="8" t="s">
        <v>31702</v>
      </c>
      <c r="AB781" s="8" t="s">
        <v>31702</v>
      </c>
      <c r="AC781" s="8" t="s">
        <v>31702</v>
      </c>
      <c r="AD781" s="8" t="s">
        <v>31702</v>
      </c>
      <c r="AE781" s="8" t="s">
        <v>31702</v>
      </c>
      <c r="AF781" s="8" t="s">
        <v>31702</v>
      </c>
      <c r="AG781" s="8" t="s">
        <v>31702</v>
      </c>
      <c r="AH781" s="8" t="s">
        <v>31702</v>
      </c>
      <c r="AI781" s="8" t="s">
        <v>31636</v>
      </c>
      <c r="AJ781">
        <v>17</v>
      </c>
      <c r="AK781">
        <v>19</v>
      </c>
      <c r="AL781">
        <v>12</v>
      </c>
      <c r="AM781">
        <v>1</v>
      </c>
      <c r="AN781">
        <v>12</v>
      </c>
      <c r="AO781">
        <v>2</v>
      </c>
      <c r="AP781">
        <v>7</v>
      </c>
      <c r="AQ781">
        <v>1</v>
      </c>
    </row>
    <row r="782" spans="1:43">
      <c r="A782" s="8" t="s">
        <v>18814</v>
      </c>
      <c r="B782">
        <v>7</v>
      </c>
      <c r="D782" s="8">
        <f>Units[[#This Row],[All.Column2.Strength]]+Units[[#This Row],[All.Column2.Dexterity]]+Units[[#This Row],[All.Column2.Constitution]]+Units[[#This Row],[All.Column2.Intelligence]]+Units[[#This Row],[All.Column2.Wisdom]]+Units[[#This Row],[All.Column2.Charisma]]</f>
        <v>89</v>
      </c>
      <c r="E782" s="8">
        <f>IF(Units[[#This Row],[MonsterLevels]]+Units[[#This Row],[ClassLevels]]=0,1,Units[[#This Row],[MonsterLevels]]+Units[[#This Row],[ClassLevels]])</f>
        <v>7</v>
      </c>
      <c r="F782" s="8" t="s">
        <v>32148</v>
      </c>
      <c r="G782" s="8" t="s">
        <v>31702</v>
      </c>
      <c r="H782" t="s">
        <v>33100</v>
      </c>
      <c r="I782" s="8" t="s">
        <v>31703</v>
      </c>
      <c r="J782" s="8" t="s">
        <v>32793</v>
      </c>
      <c r="K782" s="8" t="s">
        <v>31633</v>
      </c>
      <c r="L782" s="8" t="s">
        <v>31702</v>
      </c>
      <c r="M782" s="8" t="s">
        <v>31702</v>
      </c>
      <c r="N782" s="8" t="s">
        <v>31702</v>
      </c>
      <c r="O782" s="8" t="s">
        <v>31702</v>
      </c>
      <c r="P782" s="8" t="s">
        <v>31702</v>
      </c>
      <c r="Q782" s="8" t="s">
        <v>31702</v>
      </c>
      <c r="R782" s="8" t="s">
        <v>31702</v>
      </c>
      <c r="S782" s="8" t="s">
        <v>31702</v>
      </c>
      <c r="T782" s="8" t="s">
        <v>31702</v>
      </c>
      <c r="U782" s="8" t="s">
        <v>32015</v>
      </c>
      <c r="V782" s="8" t="s">
        <v>30914</v>
      </c>
      <c r="W782" s="8" t="s">
        <v>31702</v>
      </c>
      <c r="X782" s="8" t="s">
        <v>31702</v>
      </c>
      <c r="Y782" s="8" t="s">
        <v>31702</v>
      </c>
      <c r="Z782" s="8" t="s">
        <v>31702</v>
      </c>
      <c r="AA782" s="8" t="s">
        <v>31702</v>
      </c>
      <c r="AB782" s="8" t="s">
        <v>31702</v>
      </c>
      <c r="AC782" s="8" t="s">
        <v>31702</v>
      </c>
      <c r="AD782" s="8" t="s">
        <v>31702</v>
      </c>
      <c r="AE782" s="8" t="s">
        <v>31702</v>
      </c>
      <c r="AF782" s="8" t="s">
        <v>31702</v>
      </c>
      <c r="AG782" s="8" t="s">
        <v>31702</v>
      </c>
      <c r="AH782" s="8" t="s">
        <v>31702</v>
      </c>
      <c r="AI782" s="8" t="s">
        <v>31636</v>
      </c>
      <c r="AJ782">
        <v>21</v>
      </c>
      <c r="AK782">
        <v>16</v>
      </c>
      <c r="AL782">
        <v>22</v>
      </c>
      <c r="AM782">
        <v>2</v>
      </c>
      <c r="AN782">
        <v>15</v>
      </c>
      <c r="AO782">
        <v>13</v>
      </c>
      <c r="AP782">
        <v>7</v>
      </c>
      <c r="AQ782">
        <v>1</v>
      </c>
    </row>
    <row r="783" spans="1:43">
      <c r="A783" s="8" t="s">
        <v>18803</v>
      </c>
      <c r="B783">
        <v>7</v>
      </c>
      <c r="D783" s="8">
        <f>Units[[#This Row],[All.Column2.Strength]]+Units[[#This Row],[All.Column2.Dexterity]]+Units[[#This Row],[All.Column2.Constitution]]+Units[[#This Row],[All.Column2.Intelligence]]+Units[[#This Row],[All.Column2.Wisdom]]+Units[[#This Row],[All.Column2.Charisma]]</f>
        <v>92</v>
      </c>
      <c r="E783" s="8">
        <f>IF(Units[[#This Row],[MonsterLevels]]+Units[[#This Row],[ClassLevels]]=0,1,Units[[#This Row],[MonsterLevels]]+Units[[#This Row],[ClassLevels]])</f>
        <v>7</v>
      </c>
      <c r="F783" s="8" t="s">
        <v>31779</v>
      </c>
      <c r="G783" s="8" t="s">
        <v>31702</v>
      </c>
      <c r="H783" t="str">
        <f>IF(ISNUMBER(SEARCH("Demon", F783)), "Demon",IF(Units[[#This Row],[All.Column2.m_Faction]]="WildAnimals","Animal",""))</f>
        <v>Demon</v>
      </c>
      <c r="I783" s="8" t="s">
        <v>31703</v>
      </c>
      <c r="J783" s="8" t="s">
        <v>31780</v>
      </c>
      <c r="K783" s="8" t="s">
        <v>30915</v>
      </c>
      <c r="L783" s="8" t="s">
        <v>31702</v>
      </c>
      <c r="M783" s="8" t="s">
        <v>31781</v>
      </c>
      <c r="N783" s="8" t="s">
        <v>31782</v>
      </c>
      <c r="O783" s="8" t="s">
        <v>31702</v>
      </c>
      <c r="P783" s="8" t="s">
        <v>31702</v>
      </c>
      <c r="Q783" s="8" t="s">
        <v>31702</v>
      </c>
      <c r="R783" s="8" t="s">
        <v>31702</v>
      </c>
      <c r="S783" s="8" t="s">
        <v>31702</v>
      </c>
      <c r="T783" s="8" t="s">
        <v>31702</v>
      </c>
      <c r="U783" s="8" t="s">
        <v>31782</v>
      </c>
      <c r="V783" s="8" t="s">
        <v>30914</v>
      </c>
      <c r="W783" s="8" t="s">
        <v>31702</v>
      </c>
      <c r="X783" s="8" t="s">
        <v>31702</v>
      </c>
      <c r="Y783" s="8" t="s">
        <v>31702</v>
      </c>
      <c r="Z783" s="8" t="s">
        <v>31702</v>
      </c>
      <c r="AA783" s="8" t="s">
        <v>31702</v>
      </c>
      <c r="AB783" s="8" t="s">
        <v>31702</v>
      </c>
      <c r="AC783" s="8" t="s">
        <v>31702</v>
      </c>
      <c r="AD783" s="8" t="s">
        <v>31702</v>
      </c>
      <c r="AE783" s="8" t="s">
        <v>31702</v>
      </c>
      <c r="AF783" s="8" t="s">
        <v>31702</v>
      </c>
      <c r="AG783" s="8" t="s">
        <v>31702</v>
      </c>
      <c r="AH783" s="8" t="s">
        <v>31702</v>
      </c>
      <c r="AI783" s="8" t="s">
        <v>31636</v>
      </c>
      <c r="AJ783">
        <v>10</v>
      </c>
      <c r="AK783">
        <v>18</v>
      </c>
      <c r="AL783">
        <v>17</v>
      </c>
      <c r="AM783">
        <v>14</v>
      </c>
      <c r="AN783">
        <v>14</v>
      </c>
      <c r="AO783">
        <v>19</v>
      </c>
      <c r="AP783">
        <v>7</v>
      </c>
      <c r="AQ783">
        <v>1</v>
      </c>
    </row>
    <row r="784" spans="1:43">
      <c r="A784" s="8" t="s">
        <v>18789</v>
      </c>
      <c r="B784">
        <v>7</v>
      </c>
      <c r="D784" s="8">
        <f>Units[[#This Row],[All.Column2.Strength]]+Units[[#This Row],[All.Column2.Dexterity]]+Units[[#This Row],[All.Column2.Constitution]]+Units[[#This Row],[All.Column2.Intelligence]]+Units[[#This Row],[All.Column2.Wisdom]]+Units[[#This Row],[All.Column2.Charisma]]</f>
        <v>90</v>
      </c>
      <c r="E784" s="8">
        <f>IF(Units[[#This Row],[MonsterLevels]]+Units[[#This Row],[ClassLevels]]=0,1,Units[[#This Row],[MonsterLevels]]+Units[[#This Row],[ClassLevels]])</f>
        <v>7</v>
      </c>
      <c r="F784" s="8" t="s">
        <v>31849</v>
      </c>
      <c r="G784" s="8" t="s">
        <v>31702</v>
      </c>
      <c r="H784" t="s">
        <v>33094</v>
      </c>
      <c r="I784" s="8" t="s">
        <v>31703</v>
      </c>
      <c r="J784" s="8" t="s">
        <v>32807</v>
      </c>
      <c r="K784" s="8" t="s">
        <v>30915</v>
      </c>
      <c r="L784" s="8" t="s">
        <v>31705</v>
      </c>
      <c r="M784" s="8" t="s">
        <v>31806</v>
      </c>
      <c r="N784" s="8" t="s">
        <v>31702</v>
      </c>
      <c r="O784" s="8" t="s">
        <v>31702</v>
      </c>
      <c r="P784" s="8" t="s">
        <v>31702</v>
      </c>
      <c r="Q784" s="8" t="s">
        <v>31702</v>
      </c>
      <c r="R784" s="8" t="s">
        <v>31702</v>
      </c>
      <c r="S784" s="8" t="s">
        <v>31702</v>
      </c>
      <c r="T784" s="8" t="s">
        <v>31702</v>
      </c>
      <c r="U784" s="8" t="s">
        <v>31843</v>
      </c>
      <c r="V784" s="8" t="s">
        <v>30914</v>
      </c>
      <c r="W784" s="8" t="s">
        <v>31881</v>
      </c>
      <c r="X784" s="8" t="s">
        <v>31702</v>
      </c>
      <c r="Y784" s="8" t="s">
        <v>31702</v>
      </c>
      <c r="Z784" s="8" t="s">
        <v>31702</v>
      </c>
      <c r="AA784" s="8" t="s">
        <v>31702</v>
      </c>
      <c r="AB784" s="8" t="s">
        <v>31702</v>
      </c>
      <c r="AC784" s="8" t="s">
        <v>31702</v>
      </c>
      <c r="AD784" s="8" t="s">
        <v>31702</v>
      </c>
      <c r="AE784" s="8" t="s">
        <v>31702</v>
      </c>
      <c r="AF784" s="8" t="s">
        <v>31702</v>
      </c>
      <c r="AG784" s="8" t="s">
        <v>31702</v>
      </c>
      <c r="AH784" s="8" t="s">
        <v>31702</v>
      </c>
      <c r="AI784" s="8" t="s">
        <v>31636</v>
      </c>
      <c r="AJ784">
        <v>12</v>
      </c>
      <c r="AK784">
        <v>20</v>
      </c>
      <c r="AL784">
        <v>10</v>
      </c>
      <c r="AM784">
        <v>14</v>
      </c>
      <c r="AN784">
        <v>16</v>
      </c>
      <c r="AO784">
        <v>18</v>
      </c>
      <c r="AP784">
        <v>7</v>
      </c>
      <c r="AQ784">
        <v>1</v>
      </c>
    </row>
    <row r="785" spans="1:43">
      <c r="A785" s="8" t="s">
        <v>18785</v>
      </c>
      <c r="B785">
        <v>7</v>
      </c>
      <c r="D785" s="8">
        <f>Units[[#This Row],[All.Column2.Strength]]+Units[[#This Row],[All.Column2.Dexterity]]+Units[[#This Row],[All.Column2.Constitution]]+Units[[#This Row],[All.Column2.Intelligence]]+Units[[#This Row],[All.Column2.Wisdom]]+Units[[#This Row],[All.Column2.Charisma]]</f>
        <v>89</v>
      </c>
      <c r="E785" s="8">
        <f>IF(Units[[#This Row],[MonsterLevels]]+Units[[#This Row],[ClassLevels]]=0,1,Units[[#This Row],[MonsterLevels]]+Units[[#This Row],[ClassLevels]])</f>
        <v>7</v>
      </c>
      <c r="F785" s="8" t="s">
        <v>32812</v>
      </c>
      <c r="G785" s="8" t="s">
        <v>31786</v>
      </c>
      <c r="H785" t="s">
        <v>33098</v>
      </c>
      <c r="I785" s="8" t="s">
        <v>31790</v>
      </c>
      <c r="J785" s="8" t="s">
        <v>32813</v>
      </c>
      <c r="K785" s="8" t="s">
        <v>30915</v>
      </c>
      <c r="L785" s="8" t="s">
        <v>31705</v>
      </c>
      <c r="M785" s="8" t="s">
        <v>32814</v>
      </c>
      <c r="N785" s="8" t="s">
        <v>31702</v>
      </c>
      <c r="O785" s="8" t="s">
        <v>31702</v>
      </c>
      <c r="P785" s="8" t="s">
        <v>31702</v>
      </c>
      <c r="Q785" s="8" t="s">
        <v>31702</v>
      </c>
      <c r="R785" s="8" t="s">
        <v>31702</v>
      </c>
      <c r="S785" s="8" t="s">
        <v>31702</v>
      </c>
      <c r="T785" s="8" t="s">
        <v>31702</v>
      </c>
      <c r="U785" s="8" t="s">
        <v>31962</v>
      </c>
      <c r="V785" s="8" t="s">
        <v>30914</v>
      </c>
      <c r="W785" s="8" t="s">
        <v>31804</v>
      </c>
      <c r="X785" s="8" t="s">
        <v>31702</v>
      </c>
      <c r="Y785" s="8" t="s">
        <v>31702</v>
      </c>
      <c r="Z785" s="8" t="s">
        <v>31702</v>
      </c>
      <c r="AA785" s="8" t="s">
        <v>31702</v>
      </c>
      <c r="AB785" s="8" t="s">
        <v>31702</v>
      </c>
      <c r="AC785" s="8" t="s">
        <v>31702</v>
      </c>
      <c r="AD785" s="8" t="s">
        <v>31702</v>
      </c>
      <c r="AE785" s="8" t="s">
        <v>31702</v>
      </c>
      <c r="AF785" s="8" t="s">
        <v>31702</v>
      </c>
      <c r="AG785" s="8" t="s">
        <v>31702</v>
      </c>
      <c r="AH785" s="8" t="s">
        <v>31702</v>
      </c>
      <c r="AI785" s="8" t="s">
        <v>31636</v>
      </c>
      <c r="AJ785">
        <v>22</v>
      </c>
      <c r="AK785">
        <v>16</v>
      </c>
      <c r="AL785">
        <v>17</v>
      </c>
      <c r="AM785">
        <v>10</v>
      </c>
      <c r="AN785">
        <v>16</v>
      </c>
      <c r="AO785">
        <v>8</v>
      </c>
      <c r="AP785">
        <v>7</v>
      </c>
      <c r="AQ785">
        <v>1</v>
      </c>
    </row>
    <row r="786" spans="1:43">
      <c r="A786" s="8" t="s">
        <v>18784</v>
      </c>
      <c r="B786">
        <v>7</v>
      </c>
      <c r="D786" s="8">
        <f>Units[[#This Row],[All.Column2.Strength]]+Units[[#This Row],[All.Column2.Dexterity]]+Units[[#This Row],[All.Column2.Constitution]]+Units[[#This Row],[All.Column2.Intelligence]]+Units[[#This Row],[All.Column2.Wisdom]]+Units[[#This Row],[All.Column2.Charisma]]</f>
        <v>82</v>
      </c>
      <c r="E786" s="8">
        <f>IF(Units[[#This Row],[MonsterLevels]]+Units[[#This Row],[ClassLevels]]=0,1,Units[[#This Row],[MonsterLevels]]+Units[[#This Row],[ClassLevels]])</f>
        <v>7</v>
      </c>
      <c r="F786" s="8" t="s">
        <v>32625</v>
      </c>
      <c r="G786" s="8" t="s">
        <v>31786</v>
      </c>
      <c r="H786" t="s">
        <v>33098</v>
      </c>
      <c r="I786" s="8" t="s">
        <v>31703</v>
      </c>
      <c r="J786" s="8" t="s">
        <v>32815</v>
      </c>
      <c r="K786" s="8" t="s">
        <v>30915</v>
      </c>
      <c r="L786" s="8" t="s">
        <v>31705</v>
      </c>
      <c r="M786" s="8" t="s">
        <v>32105</v>
      </c>
      <c r="N786" s="8" t="s">
        <v>31702</v>
      </c>
      <c r="O786" s="8" t="s">
        <v>31702</v>
      </c>
      <c r="P786" s="8" t="s">
        <v>31702</v>
      </c>
      <c r="Q786" s="8" t="s">
        <v>31702</v>
      </c>
      <c r="R786" s="8" t="s">
        <v>31702</v>
      </c>
      <c r="S786" s="8" t="s">
        <v>31702</v>
      </c>
      <c r="T786" s="8" t="s">
        <v>31702</v>
      </c>
      <c r="U786" s="8" t="s">
        <v>31834</v>
      </c>
      <c r="V786" s="8" t="s">
        <v>30914</v>
      </c>
      <c r="W786" s="8" t="s">
        <v>31916</v>
      </c>
      <c r="X786" s="8" t="s">
        <v>31702</v>
      </c>
      <c r="Y786" s="8" t="s">
        <v>31702</v>
      </c>
      <c r="Z786" s="8" t="s">
        <v>31702</v>
      </c>
      <c r="AA786" s="8" t="s">
        <v>31702</v>
      </c>
      <c r="AB786" s="8" t="s">
        <v>31702</v>
      </c>
      <c r="AC786" s="8" t="s">
        <v>31702</v>
      </c>
      <c r="AD786" s="8" t="s">
        <v>31702</v>
      </c>
      <c r="AE786" s="8" t="s">
        <v>31702</v>
      </c>
      <c r="AF786" s="8" t="s">
        <v>31702</v>
      </c>
      <c r="AG786" s="8" t="s">
        <v>31702</v>
      </c>
      <c r="AH786" s="8" t="s">
        <v>31702</v>
      </c>
      <c r="AI786" s="8" t="s">
        <v>31636</v>
      </c>
      <c r="AJ786">
        <v>20</v>
      </c>
      <c r="AK786">
        <v>15</v>
      </c>
      <c r="AL786">
        <v>17</v>
      </c>
      <c r="AM786">
        <v>8</v>
      </c>
      <c r="AN786">
        <v>14</v>
      </c>
      <c r="AO786">
        <v>8</v>
      </c>
      <c r="AP786">
        <v>7</v>
      </c>
      <c r="AQ786">
        <v>1</v>
      </c>
    </row>
    <row r="787" spans="1:43">
      <c r="A787" s="8" t="s">
        <v>18782</v>
      </c>
      <c r="B787">
        <v>7</v>
      </c>
      <c r="D787" s="8">
        <f>Units[[#This Row],[All.Column2.Strength]]+Units[[#This Row],[All.Column2.Dexterity]]+Units[[#This Row],[All.Column2.Constitution]]+Units[[#This Row],[All.Column2.Intelligence]]+Units[[#This Row],[All.Column2.Wisdom]]+Units[[#This Row],[All.Column2.Charisma]]</f>
        <v>101</v>
      </c>
      <c r="E787" s="8">
        <f>IF(Units[[#This Row],[MonsterLevels]]+Units[[#This Row],[ClassLevels]]=0,1,Units[[#This Row],[MonsterLevels]]+Units[[#This Row],[ClassLevels]])</f>
        <v>7</v>
      </c>
      <c r="F787" s="8" t="s">
        <v>32182</v>
      </c>
      <c r="G787" s="8" t="s">
        <v>31702</v>
      </c>
      <c r="H787" t="s">
        <v>33100</v>
      </c>
      <c r="I787" s="8" t="s">
        <v>31703</v>
      </c>
      <c r="J787" s="8" t="s">
        <v>32817</v>
      </c>
      <c r="K787" s="8" t="s">
        <v>31632</v>
      </c>
      <c r="L787" s="8" t="s">
        <v>31702</v>
      </c>
      <c r="M787" s="8" t="s">
        <v>31702</v>
      </c>
      <c r="N787" s="8" t="s">
        <v>31702</v>
      </c>
      <c r="O787" s="8" t="s">
        <v>31702</v>
      </c>
      <c r="P787" s="8" t="s">
        <v>31702</v>
      </c>
      <c r="Q787" s="8" t="s">
        <v>31702</v>
      </c>
      <c r="R787" s="8" t="s">
        <v>31702</v>
      </c>
      <c r="S787" s="8" t="s">
        <v>31702</v>
      </c>
      <c r="T787" s="8" t="s">
        <v>31702</v>
      </c>
      <c r="U787" s="8" t="s">
        <v>32037</v>
      </c>
      <c r="V787" s="8" t="s">
        <v>32237</v>
      </c>
      <c r="W787" s="8" t="s">
        <v>31702</v>
      </c>
      <c r="X787" s="8" t="s">
        <v>31702</v>
      </c>
      <c r="Y787" s="8" t="s">
        <v>31702</v>
      </c>
      <c r="Z787" s="8" t="s">
        <v>31702</v>
      </c>
      <c r="AA787" s="8" t="s">
        <v>31702</v>
      </c>
      <c r="AB787" s="8" t="s">
        <v>31702</v>
      </c>
      <c r="AC787" s="8" t="s">
        <v>31702</v>
      </c>
      <c r="AD787" s="8" t="s">
        <v>31702</v>
      </c>
      <c r="AE787" s="8" t="s">
        <v>31702</v>
      </c>
      <c r="AF787" s="8" t="s">
        <v>31702</v>
      </c>
      <c r="AG787" s="8" t="s">
        <v>31702</v>
      </c>
      <c r="AH787" s="8" t="s">
        <v>31702</v>
      </c>
      <c r="AI787" s="8" t="s">
        <v>31636</v>
      </c>
      <c r="AJ787">
        <v>23</v>
      </c>
      <c r="AK787">
        <v>16</v>
      </c>
      <c r="AL787">
        <v>22</v>
      </c>
      <c r="AM787">
        <v>11</v>
      </c>
      <c r="AN787">
        <v>16</v>
      </c>
      <c r="AO787">
        <v>13</v>
      </c>
      <c r="AP787">
        <v>7</v>
      </c>
      <c r="AQ787">
        <v>1</v>
      </c>
    </row>
    <row r="788" spans="1:43">
      <c r="A788" s="8" t="s">
        <v>18776</v>
      </c>
      <c r="B788">
        <v>7</v>
      </c>
      <c r="D788" s="8">
        <f>Units[[#This Row],[All.Column2.Strength]]+Units[[#This Row],[All.Column2.Dexterity]]+Units[[#This Row],[All.Column2.Constitution]]+Units[[#This Row],[All.Column2.Intelligence]]+Units[[#This Row],[All.Column2.Wisdom]]+Units[[#This Row],[All.Column2.Charisma]]</f>
        <v>131</v>
      </c>
      <c r="E788" s="8">
        <f>IF(Units[[#This Row],[MonsterLevels]]+Units[[#This Row],[ClassLevels]]=0,1,Units[[#This Row],[MonsterLevels]]+Units[[#This Row],[ClassLevels]])</f>
        <v>7</v>
      </c>
      <c r="F788" s="8" t="s">
        <v>32768</v>
      </c>
      <c r="G788" s="8" t="s">
        <v>31702</v>
      </c>
      <c r="H788" t="s">
        <v>33087</v>
      </c>
      <c r="I788" s="8" t="s">
        <v>31703</v>
      </c>
      <c r="J788" s="8" t="s">
        <v>32769</v>
      </c>
      <c r="K788" s="8" t="s">
        <v>31632</v>
      </c>
      <c r="L788" s="8" t="s">
        <v>31702</v>
      </c>
      <c r="M788" s="8" t="s">
        <v>32770</v>
      </c>
      <c r="N788" s="8" t="s">
        <v>31702</v>
      </c>
      <c r="O788" s="8" t="s">
        <v>31702</v>
      </c>
      <c r="P788" s="8" t="s">
        <v>31702</v>
      </c>
      <c r="Q788" s="8" t="s">
        <v>31702</v>
      </c>
      <c r="R788" s="8" t="s">
        <v>31702</v>
      </c>
      <c r="S788" s="8" t="s">
        <v>31702</v>
      </c>
      <c r="T788" s="8" t="s">
        <v>31702</v>
      </c>
      <c r="U788" s="8" t="s">
        <v>30914</v>
      </c>
      <c r="V788" s="8" t="s">
        <v>31744</v>
      </c>
      <c r="W788" s="8" t="s">
        <v>31702</v>
      </c>
      <c r="X788" s="8" t="s">
        <v>31702</v>
      </c>
      <c r="Y788" s="8" t="s">
        <v>31702</v>
      </c>
      <c r="Z788" s="8" t="s">
        <v>31702</v>
      </c>
      <c r="AA788" s="8" t="s">
        <v>31702</v>
      </c>
      <c r="AB788" s="8" t="s">
        <v>31702</v>
      </c>
      <c r="AC788" s="8" t="s">
        <v>31702</v>
      </c>
      <c r="AD788" s="8" t="s">
        <v>31702</v>
      </c>
      <c r="AE788" s="8" t="s">
        <v>31702</v>
      </c>
      <c r="AF788" s="8" t="s">
        <v>31702</v>
      </c>
      <c r="AG788" s="8" t="s">
        <v>31702</v>
      </c>
      <c r="AH788" s="8" t="s">
        <v>31702</v>
      </c>
      <c r="AI788" s="8" t="s">
        <v>31636</v>
      </c>
      <c r="AJ788">
        <v>24</v>
      </c>
      <c r="AK788">
        <v>21</v>
      </c>
      <c r="AL788">
        <v>25</v>
      </c>
      <c r="AM788">
        <v>18</v>
      </c>
      <c r="AN788">
        <v>20</v>
      </c>
      <c r="AO788">
        <v>23</v>
      </c>
      <c r="AP788">
        <v>7</v>
      </c>
      <c r="AQ788">
        <v>1</v>
      </c>
    </row>
    <row r="789" spans="1:43">
      <c r="A789" s="8" t="s">
        <v>18720</v>
      </c>
      <c r="B789">
        <v>7</v>
      </c>
      <c r="D789" s="8">
        <f>Units[[#This Row],[All.Column2.Strength]]+Units[[#This Row],[All.Column2.Dexterity]]+Units[[#This Row],[All.Column2.Constitution]]+Units[[#This Row],[All.Column2.Intelligence]]+Units[[#This Row],[All.Column2.Wisdom]]+Units[[#This Row],[All.Column2.Charisma]]</f>
        <v>112</v>
      </c>
      <c r="E789" s="8">
        <f>IF(Units[[#This Row],[MonsterLevels]]+Units[[#This Row],[ClassLevels]]=0,1,Units[[#This Row],[MonsterLevels]]+Units[[#This Row],[ClassLevels]])</f>
        <v>7</v>
      </c>
      <c r="F789" s="8" t="s">
        <v>31779</v>
      </c>
      <c r="G789" s="8" t="s">
        <v>31702</v>
      </c>
      <c r="H789" t="str">
        <f>IF(ISNUMBER(SEARCH("Demon", F789)), "Demon",IF(Units[[#This Row],[All.Column2.m_Faction]]="WildAnimals","Animal",""))</f>
        <v>Demon</v>
      </c>
      <c r="I789" s="8" t="s">
        <v>31703</v>
      </c>
      <c r="J789" s="8" t="s">
        <v>32845</v>
      </c>
      <c r="K789" s="8" t="s">
        <v>30915</v>
      </c>
      <c r="L789" s="8" t="s">
        <v>31702</v>
      </c>
      <c r="M789" s="8" t="s">
        <v>31781</v>
      </c>
      <c r="N789" s="8" t="s">
        <v>31782</v>
      </c>
      <c r="O789" s="8" t="s">
        <v>31702</v>
      </c>
      <c r="P789" s="8" t="s">
        <v>31702</v>
      </c>
      <c r="Q789" s="8" t="s">
        <v>31702</v>
      </c>
      <c r="R789" s="8" t="s">
        <v>31702</v>
      </c>
      <c r="S789" s="8" t="s">
        <v>31702</v>
      </c>
      <c r="T789" s="8" t="s">
        <v>31702</v>
      </c>
      <c r="U789" s="8" t="s">
        <v>31782</v>
      </c>
      <c r="V789" s="8" t="s">
        <v>30914</v>
      </c>
      <c r="W789" s="8" t="s">
        <v>31702</v>
      </c>
      <c r="X789" s="8" t="s">
        <v>31702</v>
      </c>
      <c r="Y789" s="8" t="s">
        <v>31702</v>
      </c>
      <c r="Z789" s="8" t="s">
        <v>31702</v>
      </c>
      <c r="AA789" s="8" t="s">
        <v>31702</v>
      </c>
      <c r="AB789" s="8" t="s">
        <v>31702</v>
      </c>
      <c r="AC789" s="8" t="s">
        <v>31702</v>
      </c>
      <c r="AD789" s="8" t="s">
        <v>31702</v>
      </c>
      <c r="AE789" s="8" t="s">
        <v>31702</v>
      </c>
      <c r="AF789" s="8" t="s">
        <v>31702</v>
      </c>
      <c r="AG789" s="8" t="s">
        <v>31702</v>
      </c>
      <c r="AH789" s="8" t="s">
        <v>31702</v>
      </c>
      <c r="AI789" s="8" t="s">
        <v>31636</v>
      </c>
      <c r="AJ789">
        <v>10</v>
      </c>
      <c r="AK789">
        <v>22</v>
      </c>
      <c r="AL789">
        <v>21</v>
      </c>
      <c r="AM789">
        <v>18</v>
      </c>
      <c r="AN789">
        <v>18</v>
      </c>
      <c r="AO789">
        <v>23</v>
      </c>
      <c r="AP789">
        <v>8</v>
      </c>
      <c r="AQ789">
        <v>1</v>
      </c>
    </row>
    <row r="790" spans="1:43">
      <c r="A790" s="8" t="s">
        <v>18704</v>
      </c>
      <c r="B790">
        <v>7</v>
      </c>
      <c r="D790" s="8">
        <f>Units[[#This Row],[All.Column2.Strength]]+Units[[#This Row],[All.Column2.Dexterity]]+Units[[#This Row],[All.Column2.Constitution]]+Units[[#This Row],[All.Column2.Intelligence]]+Units[[#This Row],[All.Column2.Wisdom]]+Units[[#This Row],[All.Column2.Charisma]]</f>
        <v>77</v>
      </c>
      <c r="E790" s="8">
        <f>IF(Units[[#This Row],[MonsterLevels]]+Units[[#This Row],[ClassLevels]]=0,1,Units[[#This Row],[MonsterLevels]]+Units[[#This Row],[ClassLevels]])</f>
        <v>7</v>
      </c>
      <c r="F790" s="8" t="s">
        <v>32182</v>
      </c>
      <c r="G790" s="8" t="s">
        <v>31702</v>
      </c>
      <c r="H790" t="s">
        <v>33100</v>
      </c>
      <c r="I790" s="8" t="s">
        <v>31703</v>
      </c>
      <c r="J790" s="8" t="s">
        <v>32858</v>
      </c>
      <c r="K790" s="8" t="s">
        <v>31632</v>
      </c>
      <c r="L790" s="8" t="s">
        <v>31702</v>
      </c>
      <c r="M790" s="8" t="s">
        <v>31702</v>
      </c>
      <c r="N790" s="8" t="s">
        <v>31702</v>
      </c>
      <c r="O790" s="8" t="s">
        <v>31702</v>
      </c>
      <c r="P790" s="8" t="s">
        <v>31702</v>
      </c>
      <c r="Q790" s="8" t="s">
        <v>31702</v>
      </c>
      <c r="R790" s="8" t="s">
        <v>31702</v>
      </c>
      <c r="S790" s="8" t="s">
        <v>31702</v>
      </c>
      <c r="T790" s="8" t="s">
        <v>31702</v>
      </c>
      <c r="U790" s="8" t="s">
        <v>32037</v>
      </c>
      <c r="V790" s="8" t="s">
        <v>32237</v>
      </c>
      <c r="W790" s="8" t="s">
        <v>31702</v>
      </c>
      <c r="X790" s="8" t="s">
        <v>31702</v>
      </c>
      <c r="Y790" s="8" t="s">
        <v>31702</v>
      </c>
      <c r="Z790" s="8" t="s">
        <v>31702</v>
      </c>
      <c r="AA790" s="8" t="s">
        <v>31702</v>
      </c>
      <c r="AB790" s="8" t="s">
        <v>31702</v>
      </c>
      <c r="AC790" s="8" t="s">
        <v>31702</v>
      </c>
      <c r="AD790" s="8" t="s">
        <v>31702</v>
      </c>
      <c r="AE790" s="8" t="s">
        <v>31702</v>
      </c>
      <c r="AF790" s="8" t="s">
        <v>31702</v>
      </c>
      <c r="AG790" s="8" t="s">
        <v>31702</v>
      </c>
      <c r="AH790" s="8" t="s">
        <v>31702</v>
      </c>
      <c r="AI790" s="8" t="s">
        <v>31636</v>
      </c>
      <c r="AJ790">
        <v>19</v>
      </c>
      <c r="AK790">
        <v>12</v>
      </c>
      <c r="AL790">
        <v>18</v>
      </c>
      <c r="AM790">
        <v>7</v>
      </c>
      <c r="AN790">
        <v>12</v>
      </c>
      <c r="AO790">
        <v>9</v>
      </c>
      <c r="AP790">
        <v>8</v>
      </c>
      <c r="AQ790">
        <v>1</v>
      </c>
    </row>
    <row r="791" spans="1:43">
      <c r="A791" s="8" t="s">
        <v>18703</v>
      </c>
      <c r="B791">
        <v>7</v>
      </c>
      <c r="D791" s="8">
        <f>Units[[#This Row],[All.Column2.Strength]]+Units[[#This Row],[All.Column2.Dexterity]]+Units[[#This Row],[All.Column2.Constitution]]+Units[[#This Row],[All.Column2.Intelligence]]+Units[[#This Row],[All.Column2.Wisdom]]+Units[[#This Row],[All.Column2.Charisma]]</f>
        <v>77</v>
      </c>
      <c r="E791" s="8">
        <f>IF(Units[[#This Row],[MonsterLevels]]+Units[[#This Row],[ClassLevels]]=0,1,Units[[#This Row],[MonsterLevels]]+Units[[#This Row],[ClassLevels]])</f>
        <v>7</v>
      </c>
      <c r="F791" s="8" t="s">
        <v>32182</v>
      </c>
      <c r="G791" s="8" t="s">
        <v>31702</v>
      </c>
      <c r="H791" t="s">
        <v>33100</v>
      </c>
      <c r="I791" s="8" t="s">
        <v>31703</v>
      </c>
      <c r="J791" s="8" t="s">
        <v>32859</v>
      </c>
      <c r="K791" s="8" t="s">
        <v>31632</v>
      </c>
      <c r="L791" s="8" t="s">
        <v>31702</v>
      </c>
      <c r="M791" s="8" t="s">
        <v>31702</v>
      </c>
      <c r="N791" s="8" t="s">
        <v>31702</v>
      </c>
      <c r="O791" s="8" t="s">
        <v>31702</v>
      </c>
      <c r="P791" s="8" t="s">
        <v>31702</v>
      </c>
      <c r="Q791" s="8" t="s">
        <v>31702</v>
      </c>
      <c r="R791" s="8" t="s">
        <v>31702</v>
      </c>
      <c r="S791" s="8" t="s">
        <v>31702</v>
      </c>
      <c r="T791" s="8" t="s">
        <v>31702</v>
      </c>
      <c r="U791" s="8" t="s">
        <v>32037</v>
      </c>
      <c r="V791" s="8" t="s">
        <v>32237</v>
      </c>
      <c r="W791" s="8" t="s">
        <v>31702</v>
      </c>
      <c r="X791" s="8" t="s">
        <v>31702</v>
      </c>
      <c r="Y791" s="8" t="s">
        <v>31702</v>
      </c>
      <c r="Z791" s="8" t="s">
        <v>31702</v>
      </c>
      <c r="AA791" s="8" t="s">
        <v>31702</v>
      </c>
      <c r="AB791" s="8" t="s">
        <v>31702</v>
      </c>
      <c r="AC791" s="8" t="s">
        <v>31702</v>
      </c>
      <c r="AD791" s="8" t="s">
        <v>31702</v>
      </c>
      <c r="AE791" s="8" t="s">
        <v>31702</v>
      </c>
      <c r="AF791" s="8" t="s">
        <v>31702</v>
      </c>
      <c r="AG791" s="8" t="s">
        <v>31702</v>
      </c>
      <c r="AH791" s="8" t="s">
        <v>31702</v>
      </c>
      <c r="AI791" s="8" t="s">
        <v>31636</v>
      </c>
      <c r="AJ791">
        <v>19</v>
      </c>
      <c r="AK791">
        <v>12</v>
      </c>
      <c r="AL791">
        <v>18</v>
      </c>
      <c r="AM791">
        <v>7</v>
      </c>
      <c r="AN791">
        <v>12</v>
      </c>
      <c r="AO791">
        <v>9</v>
      </c>
      <c r="AP791">
        <v>8</v>
      </c>
      <c r="AQ791">
        <v>1</v>
      </c>
    </row>
    <row r="792" spans="1:43">
      <c r="A792" s="8" t="s">
        <v>18252</v>
      </c>
      <c r="B792">
        <v>7</v>
      </c>
      <c r="D792" s="8">
        <f>Units[[#This Row],[All.Column2.Strength]]+Units[[#This Row],[All.Column2.Dexterity]]+Units[[#This Row],[All.Column2.Constitution]]+Units[[#This Row],[All.Column2.Intelligence]]+Units[[#This Row],[All.Column2.Wisdom]]+Units[[#This Row],[All.Column2.Charisma]]</f>
        <v>74</v>
      </c>
      <c r="E792" s="8">
        <f>IF(Units[[#This Row],[MonsterLevels]]+Units[[#This Row],[ClassLevels]]=0,1,Units[[#This Row],[MonsterLevels]]+Units[[#This Row],[ClassLevels]])</f>
        <v>7</v>
      </c>
      <c r="F792" s="8" t="s">
        <v>31702</v>
      </c>
      <c r="G792" s="8" t="s">
        <v>31887</v>
      </c>
      <c r="H792" t="s">
        <v>33098</v>
      </c>
      <c r="I792" s="8" t="s">
        <v>31703</v>
      </c>
      <c r="J792" s="8" t="s">
        <v>9141</v>
      </c>
      <c r="K792" s="8" t="s">
        <v>30915</v>
      </c>
      <c r="L792" s="8" t="s">
        <v>31705</v>
      </c>
      <c r="M792" s="8" t="s">
        <v>32920</v>
      </c>
      <c r="N792" s="8" t="s">
        <v>31702</v>
      </c>
      <c r="O792" s="8" t="s">
        <v>31702</v>
      </c>
      <c r="P792" s="8" t="s">
        <v>31702</v>
      </c>
      <c r="Q792" s="8" t="s">
        <v>31702</v>
      </c>
      <c r="R792" s="8" t="s">
        <v>31702</v>
      </c>
      <c r="S792" s="8" t="s">
        <v>31702</v>
      </c>
      <c r="T792" s="8" t="s">
        <v>31702</v>
      </c>
      <c r="U792" s="8" t="s">
        <v>30914</v>
      </c>
      <c r="V792" s="8" t="s">
        <v>30914</v>
      </c>
      <c r="W792" s="8" t="s">
        <v>31702</v>
      </c>
      <c r="X792" s="8" t="s">
        <v>31702</v>
      </c>
      <c r="Y792" s="8" t="s">
        <v>31702</v>
      </c>
      <c r="Z792" s="8" t="s">
        <v>31702</v>
      </c>
      <c r="AA792" s="8" t="s">
        <v>31702</v>
      </c>
      <c r="AB792" s="8" t="s">
        <v>31702</v>
      </c>
      <c r="AC792" s="8" t="s">
        <v>31702</v>
      </c>
      <c r="AD792" s="8" t="s">
        <v>31702</v>
      </c>
      <c r="AE792" s="8" t="s">
        <v>31702</v>
      </c>
      <c r="AF792" s="8" t="s">
        <v>31702</v>
      </c>
      <c r="AG792" s="8" t="s">
        <v>31702</v>
      </c>
      <c r="AH792" s="8" t="s">
        <v>31702</v>
      </c>
      <c r="AI792" s="8" t="s">
        <v>31636</v>
      </c>
      <c r="AJ792">
        <v>8</v>
      </c>
      <c r="AK792">
        <v>14</v>
      </c>
      <c r="AL792">
        <v>14</v>
      </c>
      <c r="AM792">
        <v>16</v>
      </c>
      <c r="AN792">
        <v>10</v>
      </c>
      <c r="AO792">
        <v>12</v>
      </c>
      <c r="AP792">
        <v>6</v>
      </c>
      <c r="AQ792">
        <v>1</v>
      </c>
    </row>
    <row r="793" spans="1:43">
      <c r="A793" s="8" t="s">
        <v>17931</v>
      </c>
      <c r="B793">
        <v>7</v>
      </c>
      <c r="D793" s="8">
        <f>Units[[#This Row],[All.Column2.Strength]]+Units[[#This Row],[All.Column2.Dexterity]]+Units[[#This Row],[All.Column2.Constitution]]+Units[[#This Row],[All.Column2.Intelligence]]+Units[[#This Row],[All.Column2.Wisdom]]+Units[[#This Row],[All.Column2.Charisma]]</f>
        <v>72</v>
      </c>
      <c r="E793" s="8">
        <f>IF(Units[[#This Row],[MonsterLevels]]+Units[[#This Row],[ClassLevels]]=0,1,Units[[#This Row],[MonsterLevels]]+Units[[#This Row],[ClassLevels]])</f>
        <v>7</v>
      </c>
      <c r="F793" s="8" t="s">
        <v>31702</v>
      </c>
      <c r="G793" s="8" t="s">
        <v>31786</v>
      </c>
      <c r="H793" t="s">
        <v>33098</v>
      </c>
      <c r="I793" s="8" t="s">
        <v>31703</v>
      </c>
      <c r="J793" s="8" t="s">
        <v>8820</v>
      </c>
      <c r="K793" s="8" t="s">
        <v>30915</v>
      </c>
      <c r="L793" s="8" t="s">
        <v>31705</v>
      </c>
      <c r="M793" s="8" t="s">
        <v>32100</v>
      </c>
      <c r="N793" s="8" t="s">
        <v>31702</v>
      </c>
      <c r="O793" s="8" t="s">
        <v>31809</v>
      </c>
      <c r="P793" s="8" t="s">
        <v>31702</v>
      </c>
      <c r="Q793" s="8" t="s">
        <v>31702</v>
      </c>
      <c r="R793" s="8" t="s">
        <v>31702</v>
      </c>
      <c r="S793" s="8" t="s">
        <v>31702</v>
      </c>
      <c r="T793" s="8" t="s">
        <v>31702</v>
      </c>
      <c r="U793" s="8" t="s">
        <v>30914</v>
      </c>
      <c r="V793" s="8" t="s">
        <v>30914</v>
      </c>
      <c r="W793" s="8" t="s">
        <v>32274</v>
      </c>
      <c r="X793" s="8" t="s">
        <v>31702</v>
      </c>
      <c r="Y793" s="8" t="s">
        <v>31702</v>
      </c>
      <c r="Z793" s="8" t="s">
        <v>31702</v>
      </c>
      <c r="AA793" s="8" t="s">
        <v>31702</v>
      </c>
      <c r="AB793" s="8" t="s">
        <v>31702</v>
      </c>
      <c r="AC793" s="8" t="s">
        <v>31702</v>
      </c>
      <c r="AD793" s="8" t="s">
        <v>31702</v>
      </c>
      <c r="AE793" s="8" t="s">
        <v>31702</v>
      </c>
      <c r="AF793" s="8" t="s">
        <v>31702</v>
      </c>
      <c r="AG793" s="8" t="s">
        <v>31702</v>
      </c>
      <c r="AH793" s="8" t="s">
        <v>31702</v>
      </c>
      <c r="AI793" s="8" t="s">
        <v>31636</v>
      </c>
      <c r="AJ793">
        <v>15</v>
      </c>
      <c r="AK793">
        <v>10</v>
      </c>
      <c r="AL793">
        <v>12</v>
      </c>
      <c r="AM793">
        <v>10</v>
      </c>
      <c r="AN793">
        <v>14</v>
      </c>
      <c r="AO793">
        <v>11</v>
      </c>
      <c r="AP793">
        <v>6</v>
      </c>
      <c r="AQ793">
        <v>1</v>
      </c>
    </row>
    <row r="794" spans="1:43">
      <c r="A794" s="8" t="s">
        <v>17764</v>
      </c>
      <c r="B794">
        <v>7</v>
      </c>
      <c r="D794" s="8">
        <f>Units[[#This Row],[All.Column2.Strength]]+Units[[#This Row],[All.Column2.Dexterity]]+Units[[#This Row],[All.Column2.Constitution]]+Units[[#This Row],[All.Column2.Intelligence]]+Units[[#This Row],[All.Column2.Wisdom]]+Units[[#This Row],[All.Column2.Charisma]]</f>
        <v>81</v>
      </c>
      <c r="E794" s="8">
        <f>IF(Units[[#This Row],[MonsterLevels]]+Units[[#This Row],[ClassLevels]]=0,1,Units[[#This Row],[MonsterLevels]]+Units[[#This Row],[ClassLevels]])</f>
        <v>7</v>
      </c>
      <c r="F794" s="8" t="s">
        <v>31702</v>
      </c>
      <c r="G794" s="8" t="s">
        <v>31702</v>
      </c>
      <c r="H794" t="s">
        <v>33087</v>
      </c>
      <c r="I794" s="8" t="s">
        <v>31703</v>
      </c>
      <c r="J794" s="8" t="s">
        <v>32271</v>
      </c>
      <c r="K794" s="8" t="s">
        <v>30915</v>
      </c>
      <c r="L794" s="8" t="s">
        <v>31702</v>
      </c>
      <c r="M794" s="8" t="s">
        <v>31702</v>
      </c>
      <c r="N794" s="8" t="s">
        <v>31702</v>
      </c>
      <c r="O794" s="8" t="s">
        <v>31702</v>
      </c>
      <c r="P794" s="8" t="s">
        <v>31702</v>
      </c>
      <c r="Q794" s="8" t="s">
        <v>31702</v>
      </c>
      <c r="R794" s="8" t="s">
        <v>31702</v>
      </c>
      <c r="S794" s="8" t="s">
        <v>31702</v>
      </c>
      <c r="T794" s="8" t="s">
        <v>31702</v>
      </c>
      <c r="U794" s="8" t="s">
        <v>31733</v>
      </c>
      <c r="V794" s="8" t="s">
        <v>30914</v>
      </c>
      <c r="W794" s="8" t="s">
        <v>31702</v>
      </c>
      <c r="X794" s="8" t="s">
        <v>31702</v>
      </c>
      <c r="Y794" s="8" t="s">
        <v>31702</v>
      </c>
      <c r="Z794" s="8" t="s">
        <v>31702</v>
      </c>
      <c r="AA794" s="8" t="s">
        <v>31702</v>
      </c>
      <c r="AB794" s="8" t="s">
        <v>31702</v>
      </c>
      <c r="AC794" s="8" t="s">
        <v>31702</v>
      </c>
      <c r="AD794" s="8" t="s">
        <v>31702</v>
      </c>
      <c r="AE794" s="8" t="s">
        <v>31702</v>
      </c>
      <c r="AF794" s="8" t="s">
        <v>31702</v>
      </c>
      <c r="AG794" s="8" t="s">
        <v>31702</v>
      </c>
      <c r="AH794" s="8" t="s">
        <v>31702</v>
      </c>
      <c r="AI794" s="8" t="s">
        <v>31636</v>
      </c>
      <c r="AJ794">
        <v>19</v>
      </c>
      <c r="AK794">
        <v>12</v>
      </c>
      <c r="AL794">
        <v>17</v>
      </c>
      <c r="AM794">
        <v>10</v>
      </c>
      <c r="AN794">
        <v>13</v>
      </c>
      <c r="AO794">
        <v>10</v>
      </c>
      <c r="AP794">
        <v>4</v>
      </c>
      <c r="AQ794">
        <v>1</v>
      </c>
    </row>
    <row r="795" spans="1:43">
      <c r="A795" s="8" t="s">
        <v>17038</v>
      </c>
      <c r="B795">
        <v>7</v>
      </c>
      <c r="D795" s="8">
        <f>Units[[#This Row],[All.Column2.Strength]]+Units[[#This Row],[All.Column2.Dexterity]]+Units[[#This Row],[All.Column2.Constitution]]+Units[[#This Row],[All.Column2.Intelligence]]+Units[[#This Row],[All.Column2.Wisdom]]+Units[[#This Row],[All.Column2.Charisma]]</f>
        <v>73</v>
      </c>
      <c r="E795" s="8">
        <f>IF(Units[[#This Row],[MonsterLevels]]+Units[[#This Row],[ClassLevels]]=0,1,Units[[#This Row],[MonsterLevels]]+Units[[#This Row],[ClassLevels]])</f>
        <v>7</v>
      </c>
      <c r="F795" s="8" t="s">
        <v>31702</v>
      </c>
      <c r="G795" s="8" t="s">
        <v>31786</v>
      </c>
      <c r="H795" t="s">
        <v>33098</v>
      </c>
      <c r="I795" s="8" t="s">
        <v>31703</v>
      </c>
      <c r="J795" s="8" t="s">
        <v>33058</v>
      </c>
      <c r="K795" s="8" t="s">
        <v>30915</v>
      </c>
      <c r="L795" s="8" t="s">
        <v>31705</v>
      </c>
      <c r="M795" s="8" t="s">
        <v>32273</v>
      </c>
      <c r="N795" s="8" t="s">
        <v>31702</v>
      </c>
      <c r="O795" s="8" t="s">
        <v>31809</v>
      </c>
      <c r="P795" s="8" t="s">
        <v>31702</v>
      </c>
      <c r="Q795" s="8" t="s">
        <v>31702</v>
      </c>
      <c r="R795" s="8" t="s">
        <v>31702</v>
      </c>
      <c r="S795" s="8" t="s">
        <v>31702</v>
      </c>
      <c r="T795" s="8" t="s">
        <v>31702</v>
      </c>
      <c r="U795" s="8" t="s">
        <v>30914</v>
      </c>
      <c r="V795" s="8" t="s">
        <v>30914</v>
      </c>
      <c r="W795" s="8" t="s">
        <v>31916</v>
      </c>
      <c r="X795" s="8" t="s">
        <v>31702</v>
      </c>
      <c r="Y795" s="8" t="s">
        <v>31702</v>
      </c>
      <c r="Z795" s="8" t="s">
        <v>31702</v>
      </c>
      <c r="AA795" s="8" t="s">
        <v>31702</v>
      </c>
      <c r="AB795" s="8" t="s">
        <v>31702</v>
      </c>
      <c r="AC795" s="8" t="s">
        <v>31702</v>
      </c>
      <c r="AD795" s="8" t="s">
        <v>31702</v>
      </c>
      <c r="AE795" s="8" t="s">
        <v>31702</v>
      </c>
      <c r="AF795" s="8" t="s">
        <v>31702</v>
      </c>
      <c r="AG795" s="8" t="s">
        <v>31702</v>
      </c>
      <c r="AH795" s="8" t="s">
        <v>31702</v>
      </c>
      <c r="AI795" s="8" t="s">
        <v>31636</v>
      </c>
      <c r="AJ795">
        <v>14</v>
      </c>
      <c r="AK795">
        <v>13</v>
      </c>
      <c r="AL795">
        <v>10</v>
      </c>
      <c r="AM795">
        <v>10</v>
      </c>
      <c r="AN795">
        <v>14</v>
      </c>
      <c r="AO795">
        <v>12</v>
      </c>
      <c r="AP795">
        <v>6</v>
      </c>
      <c r="AQ795">
        <v>1</v>
      </c>
    </row>
    <row r="796" spans="1:43">
      <c r="A796" s="8" t="s">
        <v>20078</v>
      </c>
      <c r="B796">
        <v>6</v>
      </c>
      <c r="D796" s="8">
        <f>Units[[#This Row],[All.Column2.Strength]]+Units[[#This Row],[All.Column2.Dexterity]]+Units[[#This Row],[All.Column2.Constitution]]+Units[[#This Row],[All.Column2.Intelligence]]+Units[[#This Row],[All.Column2.Wisdom]]+Units[[#This Row],[All.Column2.Charisma]]</f>
        <v>71</v>
      </c>
      <c r="E796" s="8">
        <f>IF(Units[[#This Row],[MonsterLevels]]+Units[[#This Row],[ClassLevels]]=0,1,Units[[#This Row],[MonsterLevels]]+Units[[#This Row],[ClassLevels]])</f>
        <v>6</v>
      </c>
      <c r="F796" s="8" t="s">
        <v>31841</v>
      </c>
      <c r="G796" s="8" t="s">
        <v>31702</v>
      </c>
      <c r="H796" t="s">
        <v>33097</v>
      </c>
      <c r="I796" s="8" t="s">
        <v>31703</v>
      </c>
      <c r="J796" s="8" t="s">
        <v>31844</v>
      </c>
      <c r="K796" s="8" t="s">
        <v>31634</v>
      </c>
      <c r="L796" s="8" t="s">
        <v>31702</v>
      </c>
      <c r="M796" s="8" t="s">
        <v>31702</v>
      </c>
      <c r="N796" s="8" t="s">
        <v>31702</v>
      </c>
      <c r="O796" s="8" t="s">
        <v>31702</v>
      </c>
      <c r="P796" s="8" t="s">
        <v>31702</v>
      </c>
      <c r="Q796" s="8" t="s">
        <v>31702</v>
      </c>
      <c r="R796" s="8" t="s">
        <v>31702</v>
      </c>
      <c r="S796" s="8" t="s">
        <v>31702</v>
      </c>
      <c r="T796" s="8" t="s">
        <v>31702</v>
      </c>
      <c r="U796" s="8" t="s">
        <v>31843</v>
      </c>
      <c r="V796" s="8" t="s">
        <v>30914</v>
      </c>
      <c r="W796" s="8" t="s">
        <v>31702</v>
      </c>
      <c r="X796" s="8" t="s">
        <v>31702</v>
      </c>
      <c r="Y796" s="8" t="s">
        <v>31702</v>
      </c>
      <c r="Z796" s="8" t="s">
        <v>31702</v>
      </c>
      <c r="AA796" s="8" t="s">
        <v>31702</v>
      </c>
      <c r="AB796" s="8" t="s">
        <v>31702</v>
      </c>
      <c r="AC796" s="8" t="s">
        <v>31702</v>
      </c>
      <c r="AD796" s="8" t="s">
        <v>31702</v>
      </c>
      <c r="AE796" s="8" t="s">
        <v>31702</v>
      </c>
      <c r="AF796" s="8" t="s">
        <v>31702</v>
      </c>
      <c r="AG796" s="8" t="s">
        <v>31702</v>
      </c>
      <c r="AH796" s="8" t="s">
        <v>31702</v>
      </c>
      <c r="AI796" s="8" t="s">
        <v>31636</v>
      </c>
      <c r="AJ796">
        <v>13</v>
      </c>
      <c r="AK796">
        <v>15</v>
      </c>
      <c r="AL796">
        <v>12</v>
      </c>
      <c r="AM796">
        <v>6</v>
      </c>
      <c r="AN796">
        <v>11</v>
      </c>
      <c r="AO796">
        <v>14</v>
      </c>
      <c r="AP796">
        <v>5</v>
      </c>
      <c r="AQ796">
        <v>1</v>
      </c>
    </row>
    <row r="797" spans="1:43">
      <c r="A797" s="8" t="s">
        <v>20051</v>
      </c>
      <c r="B797">
        <v>6</v>
      </c>
      <c r="D797" s="8">
        <f>Units[[#This Row],[All.Column2.Strength]]+Units[[#This Row],[All.Column2.Dexterity]]+Units[[#This Row],[All.Column2.Constitution]]+Units[[#This Row],[All.Column2.Intelligence]]+Units[[#This Row],[All.Column2.Wisdom]]+Units[[#This Row],[All.Column2.Charisma]]</f>
        <v>91</v>
      </c>
      <c r="E797" s="8">
        <f>IF(Units[[#This Row],[MonsterLevels]]+Units[[#This Row],[ClassLevels]]=0,1,Units[[#This Row],[MonsterLevels]]+Units[[#This Row],[ClassLevels]])</f>
        <v>6</v>
      </c>
      <c r="F797" s="8" t="s">
        <v>31863</v>
      </c>
      <c r="G797" s="8" t="s">
        <v>31702</v>
      </c>
      <c r="H797" t="str">
        <f>IF(ISNUMBER(SEARCH("Demon", F797)), "Demon",IF(Units[[#This Row],[All.Column2.m_Faction]]="WildAnimals","Animal",""))</f>
        <v>Demon</v>
      </c>
      <c r="I797" s="8" t="s">
        <v>31703</v>
      </c>
      <c r="J797" s="8" t="s">
        <v>31864</v>
      </c>
      <c r="K797" s="8" t="s">
        <v>31634</v>
      </c>
      <c r="L797" s="8" t="s">
        <v>31705</v>
      </c>
      <c r="M797" s="8" t="s">
        <v>31865</v>
      </c>
      <c r="N797" s="8" t="s">
        <v>31702</v>
      </c>
      <c r="O797" s="8" t="s">
        <v>31702</v>
      </c>
      <c r="P797" s="8" t="s">
        <v>31702</v>
      </c>
      <c r="Q797" s="8" t="s">
        <v>31702</v>
      </c>
      <c r="R797" s="8" t="s">
        <v>31702</v>
      </c>
      <c r="S797" s="8" t="s">
        <v>31702</v>
      </c>
      <c r="T797" s="8" t="s">
        <v>31702</v>
      </c>
      <c r="U797" s="8" t="s">
        <v>31866</v>
      </c>
      <c r="V797" s="8" t="s">
        <v>30914</v>
      </c>
      <c r="W797" s="8" t="s">
        <v>31702</v>
      </c>
      <c r="X797" s="8" t="s">
        <v>31702</v>
      </c>
      <c r="Y797" s="8" t="s">
        <v>31702</v>
      </c>
      <c r="Z797" s="8" t="s">
        <v>31702</v>
      </c>
      <c r="AA797" s="8" t="s">
        <v>31702</v>
      </c>
      <c r="AB797" s="8" t="s">
        <v>31702</v>
      </c>
      <c r="AC797" s="8" t="s">
        <v>31702</v>
      </c>
      <c r="AD797" s="8" t="s">
        <v>31702</v>
      </c>
      <c r="AE797" s="8" t="s">
        <v>31702</v>
      </c>
      <c r="AF797" s="8" t="s">
        <v>31702</v>
      </c>
      <c r="AG797" s="8" t="s">
        <v>31702</v>
      </c>
      <c r="AH797" s="8" t="s">
        <v>31702</v>
      </c>
      <c r="AI797" s="8" t="s">
        <v>31636</v>
      </c>
      <c r="AJ797">
        <v>17</v>
      </c>
      <c r="AK797">
        <v>16</v>
      </c>
      <c r="AL797">
        <v>19</v>
      </c>
      <c r="AM797">
        <v>12</v>
      </c>
      <c r="AN797">
        <v>12</v>
      </c>
      <c r="AO797">
        <v>15</v>
      </c>
      <c r="AP797">
        <v>5</v>
      </c>
      <c r="AQ797">
        <v>1</v>
      </c>
    </row>
    <row r="798" spans="1:43">
      <c r="A798" s="8" t="s">
        <v>19143</v>
      </c>
      <c r="B798">
        <v>6</v>
      </c>
      <c r="D798" s="8">
        <f>Units[[#This Row],[All.Column2.Strength]]+Units[[#This Row],[All.Column2.Dexterity]]+Units[[#This Row],[All.Column2.Constitution]]+Units[[#This Row],[All.Column2.Intelligence]]+Units[[#This Row],[All.Column2.Wisdom]]+Units[[#This Row],[All.Column2.Charisma]]</f>
        <v>89</v>
      </c>
      <c r="E798" s="8">
        <f>IF(Units[[#This Row],[MonsterLevels]]+Units[[#This Row],[ClassLevels]]=0,1,Units[[#This Row],[MonsterLevels]]+Units[[#This Row],[ClassLevels]])</f>
        <v>6</v>
      </c>
      <c r="F798" s="8" t="s">
        <v>32642</v>
      </c>
      <c r="G798" s="8" t="s">
        <v>31702</v>
      </c>
      <c r="H798" t="s">
        <v>33087</v>
      </c>
      <c r="I798" s="8" t="s">
        <v>31703</v>
      </c>
      <c r="J798" s="8" t="s">
        <v>32642</v>
      </c>
      <c r="K798" s="8" t="s">
        <v>30915</v>
      </c>
      <c r="L798" s="8" t="s">
        <v>31705</v>
      </c>
      <c r="M798" s="8" t="s">
        <v>31809</v>
      </c>
      <c r="N798" s="8" t="s">
        <v>31702</v>
      </c>
      <c r="O798" s="8" t="s">
        <v>31702</v>
      </c>
      <c r="P798" s="8" t="s">
        <v>31702</v>
      </c>
      <c r="Q798" s="8" t="s">
        <v>31702</v>
      </c>
      <c r="R798" s="8" t="s">
        <v>31702</v>
      </c>
      <c r="S798" s="8" t="s">
        <v>31702</v>
      </c>
      <c r="T798" s="8" t="s">
        <v>31702</v>
      </c>
      <c r="U798" s="8" t="s">
        <v>30914</v>
      </c>
      <c r="V798" s="8" t="s">
        <v>30914</v>
      </c>
      <c r="W798" s="8" t="s">
        <v>31702</v>
      </c>
      <c r="X798" s="8" t="s">
        <v>31702</v>
      </c>
      <c r="Y798" s="8" t="s">
        <v>31702</v>
      </c>
      <c r="Z798" s="8" t="s">
        <v>31702</v>
      </c>
      <c r="AA798" s="8" t="s">
        <v>31702</v>
      </c>
      <c r="AB798" s="8" t="s">
        <v>31702</v>
      </c>
      <c r="AC798" s="8" t="s">
        <v>31702</v>
      </c>
      <c r="AD798" s="8" t="s">
        <v>31702</v>
      </c>
      <c r="AE798" s="8" t="s">
        <v>31702</v>
      </c>
      <c r="AF798" s="8" t="s">
        <v>31702</v>
      </c>
      <c r="AG798" s="8" t="s">
        <v>31702</v>
      </c>
      <c r="AH798" s="8" t="s">
        <v>31702</v>
      </c>
      <c r="AI798" s="8" t="s">
        <v>31636</v>
      </c>
      <c r="AJ798">
        <v>10</v>
      </c>
      <c r="AK798">
        <v>19</v>
      </c>
      <c r="AL798">
        <v>13</v>
      </c>
      <c r="AM798">
        <v>14</v>
      </c>
      <c r="AN798">
        <v>15</v>
      </c>
      <c r="AO798">
        <v>18</v>
      </c>
      <c r="AP798">
        <v>3</v>
      </c>
      <c r="AQ798">
        <v>1</v>
      </c>
    </row>
    <row r="799" spans="1:43">
      <c r="A799" s="8" t="s">
        <v>19099</v>
      </c>
      <c r="B799">
        <v>6</v>
      </c>
      <c r="D799" s="8">
        <f>Units[[#This Row],[All.Column2.Strength]]+Units[[#This Row],[All.Column2.Dexterity]]+Units[[#This Row],[All.Column2.Constitution]]+Units[[#This Row],[All.Column2.Intelligence]]+Units[[#This Row],[All.Column2.Wisdom]]+Units[[#This Row],[All.Column2.Charisma]]</f>
        <v>48</v>
      </c>
      <c r="E799" s="8">
        <f>IF(Units[[#This Row],[MonsterLevels]]+Units[[#This Row],[ClassLevels]]=0,1,Units[[#This Row],[MonsterLevels]]+Units[[#This Row],[ClassLevels]])</f>
        <v>6</v>
      </c>
      <c r="F799" s="8" t="s">
        <v>31702</v>
      </c>
      <c r="G799" s="8" t="s">
        <v>31702</v>
      </c>
      <c r="H799" t="str">
        <f>IF(ISNUMBER(SEARCH("Demon", F799)), "Demon",IF(Units[[#This Row],[All.Column2.m_Faction]]="WildAnimals","Animal",""))</f>
        <v>Animal</v>
      </c>
      <c r="I799" s="8" t="s">
        <v>31790</v>
      </c>
      <c r="J799" s="8" t="s">
        <v>32667</v>
      </c>
      <c r="K799" s="8" t="s">
        <v>31631</v>
      </c>
      <c r="L799" s="8" t="s">
        <v>31702</v>
      </c>
      <c r="M799" s="8" t="s">
        <v>31702</v>
      </c>
      <c r="N799" s="8" t="s">
        <v>31702</v>
      </c>
      <c r="O799" s="8" t="s">
        <v>31702</v>
      </c>
      <c r="P799" s="8" t="s">
        <v>31702</v>
      </c>
      <c r="Q799" s="8" t="s">
        <v>31702</v>
      </c>
      <c r="R799" s="8" t="s">
        <v>31702</v>
      </c>
      <c r="S799" s="8" t="s">
        <v>31702</v>
      </c>
      <c r="T799" s="8" t="s">
        <v>31702</v>
      </c>
      <c r="U799" s="8" t="s">
        <v>30914</v>
      </c>
      <c r="V799" s="8" t="s">
        <v>30914</v>
      </c>
      <c r="W799" s="8" t="s">
        <v>31702</v>
      </c>
      <c r="X799" s="8" t="s">
        <v>31702</v>
      </c>
      <c r="Y799" s="8" t="s">
        <v>31702</v>
      </c>
      <c r="Z799" s="8" t="s">
        <v>31702</v>
      </c>
      <c r="AA799" s="8" t="s">
        <v>31702</v>
      </c>
      <c r="AB799" s="8" t="s">
        <v>31702</v>
      </c>
      <c r="AC799" s="8" t="s">
        <v>31702</v>
      </c>
      <c r="AD799" s="8" t="s">
        <v>31702</v>
      </c>
      <c r="AE799" s="8" t="s">
        <v>31702</v>
      </c>
      <c r="AF799" s="8" t="s">
        <v>31702</v>
      </c>
      <c r="AG799" s="8" t="s">
        <v>31702</v>
      </c>
      <c r="AH799" s="8" t="s">
        <v>31702</v>
      </c>
      <c r="AI799" s="8" t="s">
        <v>31636</v>
      </c>
      <c r="AJ799">
        <v>1</v>
      </c>
      <c r="AK799">
        <v>15</v>
      </c>
      <c r="AL799">
        <v>10</v>
      </c>
      <c r="AM799">
        <v>2</v>
      </c>
      <c r="AN799">
        <v>14</v>
      </c>
      <c r="AO799">
        <v>6</v>
      </c>
      <c r="AP799">
        <v>3</v>
      </c>
      <c r="AQ799">
        <v>1</v>
      </c>
    </row>
    <row r="800" spans="1:43">
      <c r="A800" s="8" t="s">
        <v>19023</v>
      </c>
      <c r="B800">
        <v>6</v>
      </c>
      <c r="D800" s="8">
        <f>Units[[#This Row],[All.Column2.Strength]]+Units[[#This Row],[All.Column2.Dexterity]]+Units[[#This Row],[All.Column2.Constitution]]+Units[[#This Row],[All.Column2.Intelligence]]+Units[[#This Row],[All.Column2.Wisdom]]+Units[[#This Row],[All.Column2.Charisma]]</f>
        <v>69</v>
      </c>
      <c r="E800" s="8">
        <f>IF(Units[[#This Row],[MonsterLevels]]+Units[[#This Row],[ClassLevels]]=0,1,Units[[#This Row],[MonsterLevels]]+Units[[#This Row],[ClassLevels]])</f>
        <v>6</v>
      </c>
      <c r="F800" s="8" t="s">
        <v>31897</v>
      </c>
      <c r="G800" s="8" t="s">
        <v>31702</v>
      </c>
      <c r="H800" t="s">
        <v>31897</v>
      </c>
      <c r="I800" s="8" t="s">
        <v>31703</v>
      </c>
      <c r="J800" s="8" t="s">
        <v>31897</v>
      </c>
      <c r="K800" s="8" t="s">
        <v>31632</v>
      </c>
      <c r="L800" s="8" t="s">
        <v>31705</v>
      </c>
      <c r="M800" s="8" t="s">
        <v>32085</v>
      </c>
      <c r="N800" s="8" t="s">
        <v>31702</v>
      </c>
      <c r="O800" s="8" t="s">
        <v>31702</v>
      </c>
      <c r="P800" s="8" t="s">
        <v>31702</v>
      </c>
      <c r="Q800" s="8" t="s">
        <v>31702</v>
      </c>
      <c r="R800" s="8" t="s">
        <v>31702</v>
      </c>
      <c r="S800" s="8" t="s">
        <v>31702</v>
      </c>
      <c r="T800" s="8" t="s">
        <v>31702</v>
      </c>
      <c r="U800" s="8" t="s">
        <v>30914</v>
      </c>
      <c r="V800" s="8" t="s">
        <v>31900</v>
      </c>
      <c r="W800" s="8" t="s">
        <v>31702</v>
      </c>
      <c r="X800" s="8" t="s">
        <v>31702</v>
      </c>
      <c r="Y800" s="8" t="s">
        <v>31702</v>
      </c>
      <c r="Z800" s="8" t="s">
        <v>31702</v>
      </c>
      <c r="AA800" s="8" t="s">
        <v>31702</v>
      </c>
      <c r="AB800" s="8" t="s">
        <v>31702</v>
      </c>
      <c r="AC800" s="8" t="s">
        <v>31702</v>
      </c>
      <c r="AD800" s="8" t="s">
        <v>31702</v>
      </c>
      <c r="AE800" s="8" t="s">
        <v>31702</v>
      </c>
      <c r="AF800" s="8" t="s">
        <v>31702</v>
      </c>
      <c r="AG800" s="8" t="s">
        <v>31702</v>
      </c>
      <c r="AH800" s="8" t="s">
        <v>31702</v>
      </c>
      <c r="AI800" s="8" t="s">
        <v>31636</v>
      </c>
      <c r="AJ800">
        <v>19</v>
      </c>
      <c r="AK800">
        <v>10</v>
      </c>
      <c r="AL800">
        <v>15</v>
      </c>
      <c r="AM800">
        <v>7</v>
      </c>
      <c r="AN800">
        <v>10</v>
      </c>
      <c r="AO800">
        <v>8</v>
      </c>
      <c r="AP800">
        <v>4</v>
      </c>
      <c r="AQ800">
        <v>1</v>
      </c>
    </row>
    <row r="801" spans="1:43">
      <c r="A801" s="8" t="s">
        <v>19020</v>
      </c>
      <c r="B801">
        <v>6</v>
      </c>
      <c r="D801" s="8">
        <f>Units[[#This Row],[All.Column2.Strength]]+Units[[#This Row],[All.Column2.Dexterity]]+Units[[#This Row],[All.Column2.Constitution]]+Units[[#This Row],[All.Column2.Intelligence]]+Units[[#This Row],[All.Column2.Wisdom]]+Units[[#This Row],[All.Column2.Charisma]]</f>
        <v>80</v>
      </c>
      <c r="E801" s="8">
        <f>IF(Units[[#This Row],[MonsterLevels]]+Units[[#This Row],[ClassLevels]]=0,1,Units[[#This Row],[MonsterLevels]]+Units[[#This Row],[ClassLevels]])</f>
        <v>6</v>
      </c>
      <c r="F801" s="8" t="s">
        <v>32497</v>
      </c>
      <c r="G801" s="8" t="s">
        <v>31702</v>
      </c>
      <c r="H801" t="s">
        <v>33087</v>
      </c>
      <c r="I801" s="8" t="s">
        <v>31703</v>
      </c>
      <c r="J801" s="8" t="s">
        <v>32696</v>
      </c>
      <c r="K801" s="8" t="s">
        <v>31634</v>
      </c>
      <c r="L801" s="8" t="s">
        <v>31705</v>
      </c>
      <c r="M801" s="8" t="s">
        <v>31809</v>
      </c>
      <c r="N801" s="8" t="s">
        <v>31702</v>
      </c>
      <c r="O801" s="8" t="s">
        <v>31702</v>
      </c>
      <c r="P801" s="8" t="s">
        <v>31702</v>
      </c>
      <c r="Q801" s="8" t="s">
        <v>31702</v>
      </c>
      <c r="R801" s="8" t="s">
        <v>31702</v>
      </c>
      <c r="S801" s="8" t="s">
        <v>31702</v>
      </c>
      <c r="T801" s="8" t="s">
        <v>31702</v>
      </c>
      <c r="U801" s="8" t="s">
        <v>30914</v>
      </c>
      <c r="V801" s="8" t="s">
        <v>30914</v>
      </c>
      <c r="W801" s="8" t="s">
        <v>31702</v>
      </c>
      <c r="X801" s="8" t="s">
        <v>31702</v>
      </c>
      <c r="Y801" s="8" t="s">
        <v>31702</v>
      </c>
      <c r="Z801" s="8" t="s">
        <v>31702</v>
      </c>
      <c r="AA801" s="8" t="s">
        <v>31702</v>
      </c>
      <c r="AB801" s="8" t="s">
        <v>31702</v>
      </c>
      <c r="AC801" s="8" t="s">
        <v>31702</v>
      </c>
      <c r="AD801" s="8" t="s">
        <v>31702</v>
      </c>
      <c r="AE801" s="8" t="s">
        <v>31702</v>
      </c>
      <c r="AF801" s="8" t="s">
        <v>31702</v>
      </c>
      <c r="AG801" s="8" t="s">
        <v>31702</v>
      </c>
      <c r="AH801" s="8" t="s">
        <v>31702</v>
      </c>
      <c r="AI801" s="8" t="s">
        <v>31636</v>
      </c>
      <c r="AJ801">
        <v>7</v>
      </c>
      <c r="AK801">
        <v>16</v>
      </c>
      <c r="AL801">
        <v>14</v>
      </c>
      <c r="AM801">
        <v>12</v>
      </c>
      <c r="AN801">
        <v>13</v>
      </c>
      <c r="AO801">
        <v>18</v>
      </c>
      <c r="AP801">
        <v>4</v>
      </c>
      <c r="AQ801">
        <v>1</v>
      </c>
    </row>
    <row r="802" spans="1:43">
      <c r="A802" s="8" t="s">
        <v>18995</v>
      </c>
      <c r="B802">
        <v>6</v>
      </c>
      <c r="D802" s="8">
        <f>Units[[#This Row],[All.Column2.Strength]]+Units[[#This Row],[All.Column2.Dexterity]]+Units[[#This Row],[All.Column2.Constitution]]+Units[[#This Row],[All.Column2.Intelligence]]+Units[[#This Row],[All.Column2.Wisdom]]+Units[[#This Row],[All.Column2.Charisma]]</f>
        <v>91</v>
      </c>
      <c r="E802" s="8">
        <f>IF(Units[[#This Row],[MonsterLevels]]+Units[[#This Row],[ClassLevels]]=0,1,Units[[#This Row],[MonsterLevels]]+Units[[#This Row],[ClassLevels]])</f>
        <v>6</v>
      </c>
      <c r="F802" s="8" t="s">
        <v>31863</v>
      </c>
      <c r="G802" s="8" t="s">
        <v>31702</v>
      </c>
      <c r="H802" t="str">
        <f>IF(ISNUMBER(SEARCH("Demon", F802)), "Demon",IF(Units[[#This Row],[All.Column2.m_Faction]]="WildAnimals","Animal",""))</f>
        <v>Demon</v>
      </c>
      <c r="I802" s="8" t="s">
        <v>31703</v>
      </c>
      <c r="J802" s="8" t="s">
        <v>31864</v>
      </c>
      <c r="K802" s="8" t="s">
        <v>31634</v>
      </c>
      <c r="L802" s="8" t="s">
        <v>31705</v>
      </c>
      <c r="M802" s="8" t="s">
        <v>32459</v>
      </c>
      <c r="N802" s="8" t="s">
        <v>31702</v>
      </c>
      <c r="O802" s="8" t="s">
        <v>31702</v>
      </c>
      <c r="P802" s="8" t="s">
        <v>31702</v>
      </c>
      <c r="Q802" s="8" t="s">
        <v>31702</v>
      </c>
      <c r="R802" s="8" t="s">
        <v>31702</v>
      </c>
      <c r="S802" s="8" t="s">
        <v>31702</v>
      </c>
      <c r="T802" s="8" t="s">
        <v>31702</v>
      </c>
      <c r="U802" s="8" t="s">
        <v>31866</v>
      </c>
      <c r="V802" s="8" t="s">
        <v>30914</v>
      </c>
      <c r="W802" s="8" t="s">
        <v>31702</v>
      </c>
      <c r="X802" s="8" t="s">
        <v>31702</v>
      </c>
      <c r="Y802" s="8" t="s">
        <v>31702</v>
      </c>
      <c r="Z802" s="8" t="s">
        <v>31702</v>
      </c>
      <c r="AA802" s="8" t="s">
        <v>31702</v>
      </c>
      <c r="AB802" s="8" t="s">
        <v>31702</v>
      </c>
      <c r="AC802" s="8" t="s">
        <v>31702</v>
      </c>
      <c r="AD802" s="8" t="s">
        <v>31702</v>
      </c>
      <c r="AE802" s="8" t="s">
        <v>31702</v>
      </c>
      <c r="AF802" s="8" t="s">
        <v>31702</v>
      </c>
      <c r="AG802" s="8" t="s">
        <v>31702</v>
      </c>
      <c r="AH802" s="8" t="s">
        <v>31702</v>
      </c>
      <c r="AI802" s="8" t="s">
        <v>31636</v>
      </c>
      <c r="AJ802">
        <v>17</v>
      </c>
      <c r="AK802">
        <v>16</v>
      </c>
      <c r="AL802">
        <v>19</v>
      </c>
      <c r="AM802">
        <v>12</v>
      </c>
      <c r="AN802">
        <v>12</v>
      </c>
      <c r="AO802">
        <v>15</v>
      </c>
      <c r="AP802">
        <v>5</v>
      </c>
      <c r="AQ802">
        <v>1</v>
      </c>
    </row>
    <row r="803" spans="1:43">
      <c r="A803" s="8" t="s">
        <v>18988</v>
      </c>
      <c r="B803">
        <v>6</v>
      </c>
      <c r="D803" s="8">
        <f>Units[[#This Row],[All.Column2.Strength]]+Units[[#This Row],[All.Column2.Dexterity]]+Units[[#This Row],[All.Column2.Constitution]]+Units[[#This Row],[All.Column2.Intelligence]]+Units[[#This Row],[All.Column2.Wisdom]]+Units[[#This Row],[All.Column2.Charisma]]</f>
        <v>69</v>
      </c>
      <c r="E803" s="8">
        <f>IF(Units[[#This Row],[MonsterLevels]]+Units[[#This Row],[ClassLevels]]=0,1,Units[[#This Row],[MonsterLevels]]+Units[[#This Row],[ClassLevels]])</f>
        <v>6</v>
      </c>
      <c r="F803" s="8" t="s">
        <v>31897</v>
      </c>
      <c r="G803" s="8" t="s">
        <v>31702</v>
      </c>
      <c r="H803" t="s">
        <v>31897</v>
      </c>
      <c r="I803" s="8" t="s">
        <v>31703</v>
      </c>
      <c r="J803" s="8" t="s">
        <v>31897</v>
      </c>
      <c r="K803" s="8" t="s">
        <v>31632</v>
      </c>
      <c r="L803" s="8" t="s">
        <v>31705</v>
      </c>
      <c r="M803" s="8" t="s">
        <v>32085</v>
      </c>
      <c r="N803" s="8" t="s">
        <v>31702</v>
      </c>
      <c r="O803" s="8" t="s">
        <v>31702</v>
      </c>
      <c r="P803" s="8" t="s">
        <v>31702</v>
      </c>
      <c r="Q803" s="8" t="s">
        <v>31702</v>
      </c>
      <c r="R803" s="8" t="s">
        <v>31702</v>
      </c>
      <c r="S803" s="8" t="s">
        <v>31702</v>
      </c>
      <c r="T803" s="8" t="s">
        <v>31702</v>
      </c>
      <c r="U803" s="8" t="s">
        <v>30914</v>
      </c>
      <c r="V803" s="8" t="s">
        <v>31900</v>
      </c>
      <c r="W803" s="8" t="s">
        <v>31702</v>
      </c>
      <c r="X803" s="8" t="s">
        <v>31702</v>
      </c>
      <c r="Y803" s="8" t="s">
        <v>31702</v>
      </c>
      <c r="Z803" s="8" t="s">
        <v>31702</v>
      </c>
      <c r="AA803" s="8" t="s">
        <v>31702</v>
      </c>
      <c r="AB803" s="8" t="s">
        <v>31702</v>
      </c>
      <c r="AC803" s="8" t="s">
        <v>31702</v>
      </c>
      <c r="AD803" s="8" t="s">
        <v>31702</v>
      </c>
      <c r="AE803" s="8" t="s">
        <v>31702</v>
      </c>
      <c r="AF803" s="8" t="s">
        <v>31702</v>
      </c>
      <c r="AG803" s="8" t="s">
        <v>31702</v>
      </c>
      <c r="AH803" s="8" t="s">
        <v>31702</v>
      </c>
      <c r="AI803" s="8" t="s">
        <v>31636</v>
      </c>
      <c r="AJ803">
        <v>19</v>
      </c>
      <c r="AK803">
        <v>10</v>
      </c>
      <c r="AL803">
        <v>15</v>
      </c>
      <c r="AM803">
        <v>7</v>
      </c>
      <c r="AN803">
        <v>10</v>
      </c>
      <c r="AO803">
        <v>8</v>
      </c>
      <c r="AP803">
        <v>5</v>
      </c>
      <c r="AQ803">
        <v>1</v>
      </c>
    </row>
    <row r="804" spans="1:43">
      <c r="A804" s="8" t="s">
        <v>18978</v>
      </c>
      <c r="B804">
        <v>6</v>
      </c>
      <c r="D804" s="8">
        <f>Units[[#This Row],[All.Column2.Strength]]+Units[[#This Row],[All.Column2.Dexterity]]+Units[[#This Row],[All.Column2.Constitution]]+Units[[#This Row],[All.Column2.Intelligence]]+Units[[#This Row],[All.Column2.Wisdom]]+Units[[#This Row],[All.Column2.Charisma]]</f>
        <v>81</v>
      </c>
      <c r="E804" s="8">
        <f>IF(Units[[#This Row],[MonsterLevels]]+Units[[#This Row],[ClassLevels]]=0,1,Units[[#This Row],[MonsterLevels]]+Units[[#This Row],[ClassLevels]])</f>
        <v>6</v>
      </c>
      <c r="F804" s="8" t="s">
        <v>32154</v>
      </c>
      <c r="G804" s="8" t="s">
        <v>31702</v>
      </c>
      <c r="H804" t="str">
        <f>IF(ISNUMBER(SEARCH("Demon", F804)), "Demon",IF(Units[[#This Row],[All.Column2.m_Faction]]="WildAnimals","Animal",""))</f>
        <v>Animal</v>
      </c>
      <c r="I804" s="8" t="s">
        <v>31790</v>
      </c>
      <c r="J804" s="8" t="s">
        <v>32154</v>
      </c>
      <c r="K804" s="8" t="s">
        <v>31632</v>
      </c>
      <c r="L804" s="8" t="s">
        <v>31702</v>
      </c>
      <c r="M804" s="8" t="s">
        <v>31702</v>
      </c>
      <c r="N804" s="8" t="s">
        <v>31702</v>
      </c>
      <c r="O804" s="8" t="s">
        <v>31702</v>
      </c>
      <c r="P804" s="8" t="s">
        <v>31702</v>
      </c>
      <c r="Q804" s="8" t="s">
        <v>31702</v>
      </c>
      <c r="R804" s="8" t="s">
        <v>31702</v>
      </c>
      <c r="S804" s="8" t="s">
        <v>31702</v>
      </c>
      <c r="T804" s="8" t="s">
        <v>31702</v>
      </c>
      <c r="U804" s="8" t="s">
        <v>32002</v>
      </c>
      <c r="V804" s="8" t="s">
        <v>30914</v>
      </c>
      <c r="W804" s="8" t="s">
        <v>31702</v>
      </c>
      <c r="X804" s="8" t="s">
        <v>31702</v>
      </c>
      <c r="Y804" s="8" t="s">
        <v>31702</v>
      </c>
      <c r="Z804" s="8" t="s">
        <v>31702</v>
      </c>
      <c r="AA804" s="8" t="s">
        <v>31702</v>
      </c>
      <c r="AB804" s="8" t="s">
        <v>31702</v>
      </c>
      <c r="AC804" s="8" t="s">
        <v>31702</v>
      </c>
      <c r="AD804" s="8" t="s">
        <v>31702</v>
      </c>
      <c r="AE804" s="8" t="s">
        <v>31702</v>
      </c>
      <c r="AF804" s="8" t="s">
        <v>31702</v>
      </c>
      <c r="AG804" s="8" t="s">
        <v>31702</v>
      </c>
      <c r="AH804" s="8" t="s">
        <v>31702</v>
      </c>
      <c r="AI804" s="8" t="s">
        <v>31636</v>
      </c>
      <c r="AJ804">
        <v>20</v>
      </c>
      <c r="AK804">
        <v>15</v>
      </c>
      <c r="AL804">
        <v>18</v>
      </c>
      <c r="AM804">
        <v>7</v>
      </c>
      <c r="AN804">
        <v>12</v>
      </c>
      <c r="AO804">
        <v>9</v>
      </c>
      <c r="AP804">
        <v>5</v>
      </c>
      <c r="AQ804">
        <v>1</v>
      </c>
    </row>
    <row r="805" spans="1:43">
      <c r="A805" s="8" t="s">
        <v>18977</v>
      </c>
      <c r="B805">
        <v>6</v>
      </c>
      <c r="D805" s="8">
        <f>Units[[#This Row],[All.Column2.Strength]]+Units[[#This Row],[All.Column2.Dexterity]]+Units[[#This Row],[All.Column2.Constitution]]+Units[[#This Row],[All.Column2.Intelligence]]+Units[[#This Row],[All.Column2.Wisdom]]+Units[[#This Row],[All.Column2.Charisma]]</f>
        <v>70</v>
      </c>
      <c r="E805" s="8">
        <f>IF(Units[[#This Row],[MonsterLevels]]+Units[[#This Row],[ClassLevels]]=0,1,Units[[#This Row],[MonsterLevels]]+Units[[#This Row],[ClassLevels]])</f>
        <v>6</v>
      </c>
      <c r="F805" s="8" t="s">
        <v>31702</v>
      </c>
      <c r="G805" s="8" t="s">
        <v>32178</v>
      </c>
      <c r="H805" t="s">
        <v>33098</v>
      </c>
      <c r="I805" s="8" t="s">
        <v>31909</v>
      </c>
      <c r="J805" s="8" t="s">
        <v>32609</v>
      </c>
      <c r="K805" s="8" t="s">
        <v>30915</v>
      </c>
      <c r="L805" s="8" t="s">
        <v>31705</v>
      </c>
      <c r="M805" s="8" t="s">
        <v>31806</v>
      </c>
      <c r="N805" s="8" t="s">
        <v>31702</v>
      </c>
      <c r="O805" s="8" t="s">
        <v>31702</v>
      </c>
      <c r="P805" s="8" t="s">
        <v>31702</v>
      </c>
      <c r="Q805" s="8" t="s">
        <v>31702</v>
      </c>
      <c r="R805" s="8" t="s">
        <v>31702</v>
      </c>
      <c r="S805" s="8" t="s">
        <v>31702</v>
      </c>
      <c r="T805" s="8" t="s">
        <v>31702</v>
      </c>
      <c r="U805" s="8" t="s">
        <v>30914</v>
      </c>
      <c r="V805" s="8" t="s">
        <v>30914</v>
      </c>
      <c r="W805" s="8" t="s">
        <v>32401</v>
      </c>
      <c r="X805" s="8" t="s">
        <v>31702</v>
      </c>
      <c r="Y805" s="8" t="s">
        <v>31702</v>
      </c>
      <c r="Z805" s="8" t="s">
        <v>31702</v>
      </c>
      <c r="AA805" s="8" t="s">
        <v>31702</v>
      </c>
      <c r="AB805" s="8" t="s">
        <v>31702</v>
      </c>
      <c r="AC805" s="8" t="s">
        <v>31702</v>
      </c>
      <c r="AD805" s="8" t="s">
        <v>31702</v>
      </c>
      <c r="AE805" s="8" t="s">
        <v>31702</v>
      </c>
      <c r="AF805" s="8" t="s">
        <v>31702</v>
      </c>
      <c r="AG805" s="8" t="s">
        <v>31702</v>
      </c>
      <c r="AH805" s="8" t="s">
        <v>31736</v>
      </c>
      <c r="AI805" s="8" t="s">
        <v>31636</v>
      </c>
      <c r="AJ805">
        <v>10</v>
      </c>
      <c r="AK805">
        <v>16</v>
      </c>
      <c r="AL805">
        <v>12</v>
      </c>
      <c r="AM805">
        <v>15</v>
      </c>
      <c r="AN805">
        <v>10</v>
      </c>
      <c r="AO805">
        <v>7</v>
      </c>
      <c r="AP805">
        <v>5</v>
      </c>
      <c r="AQ805">
        <v>1</v>
      </c>
    </row>
    <row r="806" spans="1:43">
      <c r="A806" s="8" t="s">
        <v>18975</v>
      </c>
      <c r="B806">
        <v>6</v>
      </c>
      <c r="D806" s="8">
        <f>Units[[#This Row],[All.Column2.Strength]]+Units[[#This Row],[All.Column2.Dexterity]]+Units[[#This Row],[All.Column2.Constitution]]+Units[[#This Row],[All.Column2.Intelligence]]+Units[[#This Row],[All.Column2.Wisdom]]+Units[[#This Row],[All.Column2.Charisma]]</f>
        <v>71</v>
      </c>
      <c r="E806" s="8">
        <f>IF(Units[[#This Row],[MonsterLevels]]+Units[[#This Row],[ClassLevels]]=0,1,Units[[#This Row],[MonsterLevels]]+Units[[#This Row],[ClassLevels]])</f>
        <v>6</v>
      </c>
      <c r="F806" s="8" t="s">
        <v>31702</v>
      </c>
      <c r="G806" s="8" t="s">
        <v>31887</v>
      </c>
      <c r="H806" t="s">
        <v>33098</v>
      </c>
      <c r="I806" s="8" t="s">
        <v>31909</v>
      </c>
      <c r="J806" s="8" t="s">
        <v>32483</v>
      </c>
      <c r="K806" s="8" t="s">
        <v>30915</v>
      </c>
      <c r="L806" s="8" t="s">
        <v>31705</v>
      </c>
      <c r="M806" s="8" t="s">
        <v>32716</v>
      </c>
      <c r="N806" s="8" t="s">
        <v>30916</v>
      </c>
      <c r="O806" s="8" t="s">
        <v>31702</v>
      </c>
      <c r="P806" s="8" t="s">
        <v>31702</v>
      </c>
      <c r="Q806" s="8" t="s">
        <v>31702</v>
      </c>
      <c r="R806" s="8" t="s">
        <v>31702</v>
      </c>
      <c r="S806" s="8" t="s">
        <v>31702</v>
      </c>
      <c r="T806" s="8" t="s">
        <v>31702</v>
      </c>
      <c r="U806" s="8" t="s">
        <v>30914</v>
      </c>
      <c r="V806" s="8" t="s">
        <v>30914</v>
      </c>
      <c r="W806" s="8" t="s">
        <v>31804</v>
      </c>
      <c r="X806" s="8" t="s">
        <v>31702</v>
      </c>
      <c r="Y806" s="8" t="s">
        <v>31702</v>
      </c>
      <c r="Z806" s="8" t="s">
        <v>31702</v>
      </c>
      <c r="AA806" s="8" t="s">
        <v>31702</v>
      </c>
      <c r="AB806" s="8" t="s">
        <v>31702</v>
      </c>
      <c r="AC806" s="8" t="s">
        <v>31702</v>
      </c>
      <c r="AD806" s="8" t="s">
        <v>31702</v>
      </c>
      <c r="AE806" s="8" t="s">
        <v>31702</v>
      </c>
      <c r="AF806" s="8" t="s">
        <v>31702</v>
      </c>
      <c r="AG806" s="8" t="s">
        <v>31702</v>
      </c>
      <c r="AH806" s="8" t="s">
        <v>31702</v>
      </c>
      <c r="AI806" s="8" t="s">
        <v>31653</v>
      </c>
      <c r="AJ806">
        <v>16</v>
      </c>
      <c r="AK806">
        <v>13</v>
      </c>
      <c r="AL806">
        <v>14</v>
      </c>
      <c r="AM806">
        <v>10</v>
      </c>
      <c r="AN806">
        <v>11</v>
      </c>
      <c r="AO806">
        <v>7</v>
      </c>
      <c r="AP806">
        <v>5</v>
      </c>
      <c r="AQ806">
        <v>1</v>
      </c>
    </row>
    <row r="807" spans="1:43">
      <c r="A807" s="8" t="s">
        <v>18971</v>
      </c>
      <c r="B807">
        <v>6</v>
      </c>
      <c r="D807" s="8">
        <f>Units[[#This Row],[All.Column2.Strength]]+Units[[#This Row],[All.Column2.Dexterity]]+Units[[#This Row],[All.Column2.Constitution]]+Units[[#This Row],[All.Column2.Intelligence]]+Units[[#This Row],[All.Column2.Wisdom]]+Units[[#This Row],[All.Column2.Charisma]]</f>
        <v>87</v>
      </c>
      <c r="E807" s="8">
        <f>IF(Units[[#This Row],[MonsterLevels]]+Units[[#This Row],[ClassLevels]]=0,1,Units[[#This Row],[MonsterLevels]]+Units[[#This Row],[ClassLevels]])</f>
        <v>6</v>
      </c>
      <c r="F807" s="8" t="s">
        <v>32718</v>
      </c>
      <c r="G807" s="8" t="s">
        <v>31702</v>
      </c>
      <c r="H807" t="s">
        <v>33087</v>
      </c>
      <c r="I807" s="8" t="s">
        <v>31703</v>
      </c>
      <c r="J807" s="8" t="s">
        <v>32718</v>
      </c>
      <c r="K807" s="8" t="s">
        <v>31632</v>
      </c>
      <c r="L807" s="8" t="s">
        <v>31702</v>
      </c>
      <c r="M807" s="8" t="s">
        <v>31702</v>
      </c>
      <c r="N807" s="8" t="s">
        <v>31702</v>
      </c>
      <c r="O807" s="8" t="s">
        <v>31702</v>
      </c>
      <c r="P807" s="8" t="s">
        <v>31702</v>
      </c>
      <c r="Q807" s="8" t="s">
        <v>31702</v>
      </c>
      <c r="R807" s="8" t="s">
        <v>31702</v>
      </c>
      <c r="S807" s="8" t="s">
        <v>31702</v>
      </c>
      <c r="T807" s="8" t="s">
        <v>31702</v>
      </c>
      <c r="U807" s="8" t="s">
        <v>31719</v>
      </c>
      <c r="V807" s="8" t="s">
        <v>32617</v>
      </c>
      <c r="W807" s="8" t="s">
        <v>31702</v>
      </c>
      <c r="X807" s="8" t="s">
        <v>31702</v>
      </c>
      <c r="Y807" s="8" t="s">
        <v>31702</v>
      </c>
      <c r="Z807" s="8" t="s">
        <v>31702</v>
      </c>
      <c r="AA807" s="8" t="s">
        <v>31702</v>
      </c>
      <c r="AB807" s="8" t="s">
        <v>31702</v>
      </c>
      <c r="AC807" s="8" t="s">
        <v>31702</v>
      </c>
      <c r="AD807" s="8" t="s">
        <v>31702</v>
      </c>
      <c r="AE807" s="8" t="s">
        <v>31702</v>
      </c>
      <c r="AF807" s="8" t="s">
        <v>31702</v>
      </c>
      <c r="AG807" s="8" t="s">
        <v>31702</v>
      </c>
      <c r="AH807" s="8" t="s">
        <v>31702</v>
      </c>
      <c r="AI807" s="8" t="s">
        <v>31636</v>
      </c>
      <c r="AJ807">
        <v>18</v>
      </c>
      <c r="AK807">
        <v>15</v>
      </c>
      <c r="AL807">
        <v>16</v>
      </c>
      <c r="AM807">
        <v>13</v>
      </c>
      <c r="AN807">
        <v>13</v>
      </c>
      <c r="AO807">
        <v>12</v>
      </c>
      <c r="AP807">
        <v>5</v>
      </c>
      <c r="AQ807">
        <v>1</v>
      </c>
    </row>
    <row r="808" spans="1:43">
      <c r="A808" s="8" t="s">
        <v>18967</v>
      </c>
      <c r="B808">
        <v>6</v>
      </c>
      <c r="D808" s="8">
        <f>Units[[#This Row],[All.Column2.Strength]]+Units[[#This Row],[All.Column2.Dexterity]]+Units[[#This Row],[All.Column2.Constitution]]+Units[[#This Row],[All.Column2.Intelligence]]+Units[[#This Row],[All.Column2.Wisdom]]+Units[[#This Row],[All.Column2.Charisma]]</f>
        <v>71</v>
      </c>
      <c r="E808" s="8">
        <f>IF(Units[[#This Row],[MonsterLevels]]+Units[[#This Row],[ClassLevels]]=0,1,Units[[#This Row],[MonsterLevels]]+Units[[#This Row],[ClassLevels]])</f>
        <v>6</v>
      </c>
      <c r="F808" s="8" t="s">
        <v>31949</v>
      </c>
      <c r="G808" s="8" t="s">
        <v>31702</v>
      </c>
      <c r="H808" t="s">
        <v>33094</v>
      </c>
      <c r="I808" s="8" t="s">
        <v>31703</v>
      </c>
      <c r="J808" s="8" t="s">
        <v>32622</v>
      </c>
      <c r="K808" s="8" t="s">
        <v>30915</v>
      </c>
      <c r="L808" s="8" t="s">
        <v>31705</v>
      </c>
      <c r="M808" s="8" t="s">
        <v>32105</v>
      </c>
      <c r="N808" s="8" t="s">
        <v>30917</v>
      </c>
      <c r="O808" s="8" t="s">
        <v>31702</v>
      </c>
      <c r="P808" s="8" t="s">
        <v>31702</v>
      </c>
      <c r="Q808" s="8" t="s">
        <v>31702</v>
      </c>
      <c r="R808" s="8" t="s">
        <v>31702</v>
      </c>
      <c r="S808" s="8" t="s">
        <v>31702</v>
      </c>
      <c r="T808" s="8" t="s">
        <v>31702</v>
      </c>
      <c r="U808" s="8" t="s">
        <v>30914</v>
      </c>
      <c r="V808" s="8" t="s">
        <v>30914</v>
      </c>
      <c r="W808" s="8" t="s">
        <v>31916</v>
      </c>
      <c r="X808" s="8" t="s">
        <v>31702</v>
      </c>
      <c r="Y808" s="8" t="s">
        <v>31702</v>
      </c>
      <c r="Z808" s="8" t="s">
        <v>31702</v>
      </c>
      <c r="AA808" s="8" t="s">
        <v>31702</v>
      </c>
      <c r="AB808" s="8" t="s">
        <v>31702</v>
      </c>
      <c r="AC808" s="8" t="s">
        <v>31702</v>
      </c>
      <c r="AD808" s="8" t="s">
        <v>31702</v>
      </c>
      <c r="AE808" s="8" t="s">
        <v>31702</v>
      </c>
      <c r="AF808" s="8" t="s">
        <v>31702</v>
      </c>
      <c r="AG808" s="8" t="s">
        <v>31702</v>
      </c>
      <c r="AH808" s="8" t="s">
        <v>31702</v>
      </c>
      <c r="AI808" s="8" t="s">
        <v>31636</v>
      </c>
      <c r="AJ808">
        <v>17</v>
      </c>
      <c r="AK808">
        <v>13</v>
      </c>
      <c r="AL808">
        <v>10</v>
      </c>
      <c r="AM808">
        <v>9</v>
      </c>
      <c r="AN808">
        <v>10</v>
      </c>
      <c r="AO808">
        <v>12</v>
      </c>
      <c r="AP808">
        <v>5</v>
      </c>
      <c r="AQ808">
        <v>1</v>
      </c>
    </row>
    <row r="809" spans="1:43">
      <c r="A809" s="8" t="s">
        <v>18966</v>
      </c>
      <c r="B809">
        <v>6</v>
      </c>
      <c r="D809" s="8">
        <f>Units[[#This Row],[All.Column2.Strength]]+Units[[#This Row],[All.Column2.Dexterity]]+Units[[#This Row],[All.Column2.Constitution]]+Units[[#This Row],[All.Column2.Intelligence]]+Units[[#This Row],[All.Column2.Wisdom]]+Units[[#This Row],[All.Column2.Charisma]]</f>
        <v>71</v>
      </c>
      <c r="E809" s="8">
        <f>IF(Units[[#This Row],[MonsterLevels]]+Units[[#This Row],[ClassLevels]]=0,1,Units[[#This Row],[MonsterLevels]]+Units[[#This Row],[ClassLevels]])</f>
        <v>6</v>
      </c>
      <c r="F809" s="8" t="s">
        <v>31949</v>
      </c>
      <c r="G809" s="8" t="s">
        <v>31702</v>
      </c>
      <c r="H809" t="s">
        <v>33094</v>
      </c>
      <c r="I809" s="8" t="s">
        <v>31703</v>
      </c>
      <c r="J809" s="8" t="s">
        <v>32622</v>
      </c>
      <c r="K809" s="8" t="s">
        <v>30915</v>
      </c>
      <c r="L809" s="8" t="s">
        <v>31705</v>
      </c>
      <c r="M809" s="8" t="s">
        <v>32105</v>
      </c>
      <c r="N809" s="8" t="s">
        <v>31702</v>
      </c>
      <c r="O809" s="8" t="s">
        <v>31702</v>
      </c>
      <c r="P809" s="8" t="s">
        <v>31702</v>
      </c>
      <c r="Q809" s="8" t="s">
        <v>31702</v>
      </c>
      <c r="R809" s="8" t="s">
        <v>31702</v>
      </c>
      <c r="S809" s="8" t="s">
        <v>31702</v>
      </c>
      <c r="T809" s="8" t="s">
        <v>31702</v>
      </c>
      <c r="U809" s="8" t="s">
        <v>30914</v>
      </c>
      <c r="V809" s="8" t="s">
        <v>30914</v>
      </c>
      <c r="W809" s="8" t="s">
        <v>31916</v>
      </c>
      <c r="X809" s="8" t="s">
        <v>31702</v>
      </c>
      <c r="Y809" s="8" t="s">
        <v>31702</v>
      </c>
      <c r="Z809" s="8" t="s">
        <v>31702</v>
      </c>
      <c r="AA809" s="8" t="s">
        <v>31702</v>
      </c>
      <c r="AB809" s="8" t="s">
        <v>31702</v>
      </c>
      <c r="AC809" s="8" t="s">
        <v>31702</v>
      </c>
      <c r="AD809" s="8" t="s">
        <v>31702</v>
      </c>
      <c r="AE809" s="8" t="s">
        <v>31702</v>
      </c>
      <c r="AF809" s="8" t="s">
        <v>31702</v>
      </c>
      <c r="AG809" s="8" t="s">
        <v>31702</v>
      </c>
      <c r="AH809" s="8" t="s">
        <v>31702</v>
      </c>
      <c r="AI809" s="8" t="s">
        <v>31636</v>
      </c>
      <c r="AJ809">
        <v>17</v>
      </c>
      <c r="AK809">
        <v>13</v>
      </c>
      <c r="AL809">
        <v>10</v>
      </c>
      <c r="AM809">
        <v>9</v>
      </c>
      <c r="AN809">
        <v>10</v>
      </c>
      <c r="AO809">
        <v>12</v>
      </c>
      <c r="AP809">
        <v>5</v>
      </c>
      <c r="AQ809">
        <v>1</v>
      </c>
    </row>
    <row r="810" spans="1:43">
      <c r="A810" s="8" t="s">
        <v>18965</v>
      </c>
      <c r="B810">
        <v>6</v>
      </c>
      <c r="D810" s="8">
        <f>Units[[#This Row],[All.Column2.Strength]]+Units[[#This Row],[All.Column2.Dexterity]]+Units[[#This Row],[All.Column2.Constitution]]+Units[[#This Row],[All.Column2.Intelligence]]+Units[[#This Row],[All.Column2.Wisdom]]+Units[[#This Row],[All.Column2.Charisma]]</f>
        <v>71</v>
      </c>
      <c r="E810" s="8">
        <f>IF(Units[[#This Row],[MonsterLevels]]+Units[[#This Row],[ClassLevels]]=0,1,Units[[#This Row],[MonsterLevels]]+Units[[#This Row],[ClassLevels]])</f>
        <v>6</v>
      </c>
      <c r="F810" s="8" t="s">
        <v>31949</v>
      </c>
      <c r="G810" s="8" t="s">
        <v>31702</v>
      </c>
      <c r="H810" t="s">
        <v>33094</v>
      </c>
      <c r="I810" s="8" t="s">
        <v>31703</v>
      </c>
      <c r="J810" s="8" t="s">
        <v>32622</v>
      </c>
      <c r="K810" s="8" t="s">
        <v>30915</v>
      </c>
      <c r="L810" s="8" t="s">
        <v>31705</v>
      </c>
      <c r="M810" s="8" t="s">
        <v>32085</v>
      </c>
      <c r="N810" s="8" t="s">
        <v>31702</v>
      </c>
      <c r="O810" s="8" t="s">
        <v>31702</v>
      </c>
      <c r="P810" s="8" t="s">
        <v>31702</v>
      </c>
      <c r="Q810" s="8" t="s">
        <v>31702</v>
      </c>
      <c r="R810" s="8" t="s">
        <v>31702</v>
      </c>
      <c r="S810" s="8" t="s">
        <v>31702</v>
      </c>
      <c r="T810" s="8" t="s">
        <v>31702</v>
      </c>
      <c r="U810" s="8" t="s">
        <v>30914</v>
      </c>
      <c r="V810" s="8" t="s">
        <v>30914</v>
      </c>
      <c r="W810" s="8" t="s">
        <v>31916</v>
      </c>
      <c r="X810" s="8" t="s">
        <v>31702</v>
      </c>
      <c r="Y810" s="8" t="s">
        <v>31702</v>
      </c>
      <c r="Z810" s="8" t="s">
        <v>31702</v>
      </c>
      <c r="AA810" s="8" t="s">
        <v>31702</v>
      </c>
      <c r="AB810" s="8" t="s">
        <v>31702</v>
      </c>
      <c r="AC810" s="8" t="s">
        <v>31702</v>
      </c>
      <c r="AD810" s="8" t="s">
        <v>31702</v>
      </c>
      <c r="AE810" s="8" t="s">
        <v>31702</v>
      </c>
      <c r="AF810" s="8" t="s">
        <v>31702</v>
      </c>
      <c r="AG810" s="8" t="s">
        <v>31702</v>
      </c>
      <c r="AH810" s="8" t="s">
        <v>31702</v>
      </c>
      <c r="AI810" s="8" t="s">
        <v>31636</v>
      </c>
      <c r="AJ810">
        <v>17</v>
      </c>
      <c r="AK810">
        <v>13</v>
      </c>
      <c r="AL810">
        <v>10</v>
      </c>
      <c r="AM810">
        <v>9</v>
      </c>
      <c r="AN810">
        <v>10</v>
      </c>
      <c r="AO810">
        <v>12</v>
      </c>
      <c r="AP810">
        <v>5</v>
      </c>
      <c r="AQ810">
        <v>1</v>
      </c>
    </row>
    <row r="811" spans="1:43">
      <c r="A811" s="8" t="s">
        <v>18964</v>
      </c>
      <c r="B811">
        <v>6</v>
      </c>
      <c r="D811" s="8">
        <f>Units[[#This Row],[All.Column2.Strength]]+Units[[#This Row],[All.Column2.Dexterity]]+Units[[#This Row],[All.Column2.Constitution]]+Units[[#This Row],[All.Column2.Intelligence]]+Units[[#This Row],[All.Column2.Wisdom]]+Units[[#This Row],[All.Column2.Charisma]]</f>
        <v>71</v>
      </c>
      <c r="E811" s="8">
        <f>IF(Units[[#This Row],[MonsterLevels]]+Units[[#This Row],[ClassLevels]]=0,1,Units[[#This Row],[MonsterLevels]]+Units[[#This Row],[ClassLevels]])</f>
        <v>6</v>
      </c>
      <c r="F811" s="8" t="s">
        <v>31949</v>
      </c>
      <c r="G811" s="8" t="s">
        <v>31702</v>
      </c>
      <c r="H811" t="s">
        <v>33094</v>
      </c>
      <c r="I811" s="8" t="s">
        <v>31703</v>
      </c>
      <c r="J811" s="8" t="s">
        <v>32622</v>
      </c>
      <c r="K811" s="8" t="s">
        <v>30915</v>
      </c>
      <c r="L811" s="8" t="s">
        <v>31705</v>
      </c>
      <c r="M811" s="8" t="s">
        <v>31843</v>
      </c>
      <c r="N811" s="8" t="s">
        <v>31702</v>
      </c>
      <c r="O811" s="8" t="s">
        <v>31702</v>
      </c>
      <c r="P811" s="8" t="s">
        <v>31702</v>
      </c>
      <c r="Q811" s="8" t="s">
        <v>31702</v>
      </c>
      <c r="R811" s="8" t="s">
        <v>31702</v>
      </c>
      <c r="S811" s="8" t="s">
        <v>31702</v>
      </c>
      <c r="T811" s="8" t="s">
        <v>31702</v>
      </c>
      <c r="U811" s="8" t="s">
        <v>31843</v>
      </c>
      <c r="V811" s="8" t="s">
        <v>30914</v>
      </c>
      <c r="W811" s="8" t="s">
        <v>31916</v>
      </c>
      <c r="X811" s="8" t="s">
        <v>31702</v>
      </c>
      <c r="Y811" s="8" t="s">
        <v>31702</v>
      </c>
      <c r="Z811" s="8" t="s">
        <v>31702</v>
      </c>
      <c r="AA811" s="8" t="s">
        <v>31702</v>
      </c>
      <c r="AB811" s="8" t="s">
        <v>31702</v>
      </c>
      <c r="AC811" s="8" t="s">
        <v>31702</v>
      </c>
      <c r="AD811" s="8" t="s">
        <v>31702</v>
      </c>
      <c r="AE811" s="8" t="s">
        <v>31702</v>
      </c>
      <c r="AF811" s="8" t="s">
        <v>31702</v>
      </c>
      <c r="AG811" s="8" t="s">
        <v>31702</v>
      </c>
      <c r="AH811" s="8" t="s">
        <v>31702</v>
      </c>
      <c r="AI811" s="8" t="s">
        <v>31636</v>
      </c>
      <c r="AJ811">
        <v>17</v>
      </c>
      <c r="AK811">
        <v>13</v>
      </c>
      <c r="AL811">
        <v>10</v>
      </c>
      <c r="AM811">
        <v>9</v>
      </c>
      <c r="AN811">
        <v>10</v>
      </c>
      <c r="AO811">
        <v>12</v>
      </c>
      <c r="AP811">
        <v>5</v>
      </c>
      <c r="AQ811">
        <v>1</v>
      </c>
    </row>
    <row r="812" spans="1:43">
      <c r="A812" s="8" t="s">
        <v>18933</v>
      </c>
      <c r="B812">
        <v>6</v>
      </c>
      <c r="D812" s="8">
        <f>Units[[#This Row],[All.Column2.Strength]]+Units[[#This Row],[All.Column2.Dexterity]]+Units[[#This Row],[All.Column2.Constitution]]+Units[[#This Row],[All.Column2.Intelligence]]+Units[[#This Row],[All.Column2.Wisdom]]+Units[[#This Row],[All.Column2.Charisma]]</f>
        <v>65</v>
      </c>
      <c r="E812" s="8">
        <f>IF(Units[[#This Row],[MonsterLevels]]+Units[[#This Row],[ClassLevels]]=0,1,Units[[#This Row],[MonsterLevels]]+Units[[#This Row],[ClassLevels]])</f>
        <v>6</v>
      </c>
      <c r="F812" s="8" t="s">
        <v>31702</v>
      </c>
      <c r="G812" s="8" t="s">
        <v>31702</v>
      </c>
      <c r="H812" t="s">
        <v>33095</v>
      </c>
      <c r="I812" s="8" t="s">
        <v>31703</v>
      </c>
      <c r="J812" s="8" t="s">
        <v>32728</v>
      </c>
      <c r="K812" s="8" t="s">
        <v>31631</v>
      </c>
      <c r="L812" s="8" t="s">
        <v>31702</v>
      </c>
      <c r="M812" s="8" t="s">
        <v>31702</v>
      </c>
      <c r="N812" s="8" t="s">
        <v>31702</v>
      </c>
      <c r="O812" s="8" t="s">
        <v>31702</v>
      </c>
      <c r="P812" s="8" t="s">
        <v>31702</v>
      </c>
      <c r="Q812" s="8" t="s">
        <v>31702</v>
      </c>
      <c r="R812" s="8" t="s">
        <v>31702</v>
      </c>
      <c r="S812" s="8" t="s">
        <v>31702</v>
      </c>
      <c r="T812" s="8" t="s">
        <v>31702</v>
      </c>
      <c r="U812" s="8" t="s">
        <v>30914</v>
      </c>
      <c r="V812" s="8" t="s">
        <v>30914</v>
      </c>
      <c r="W812" s="8" t="s">
        <v>31702</v>
      </c>
      <c r="X812" s="8" t="s">
        <v>31702</v>
      </c>
      <c r="Y812" s="8" t="s">
        <v>31702</v>
      </c>
      <c r="Z812" s="8" t="s">
        <v>31702</v>
      </c>
      <c r="AA812" s="8" t="s">
        <v>31702</v>
      </c>
      <c r="AB812" s="8" t="s">
        <v>31702</v>
      </c>
      <c r="AC812" s="8" t="s">
        <v>31702</v>
      </c>
      <c r="AD812" s="8" t="s">
        <v>31702</v>
      </c>
      <c r="AE812" s="8" t="s">
        <v>31702</v>
      </c>
      <c r="AF812" s="8" t="s">
        <v>31702</v>
      </c>
      <c r="AG812" s="8" t="s">
        <v>31702</v>
      </c>
      <c r="AH812" s="8" t="s">
        <v>31702</v>
      </c>
      <c r="AI812" s="8" t="s">
        <v>31636</v>
      </c>
      <c r="AJ812">
        <v>2</v>
      </c>
      <c r="AK812">
        <v>22</v>
      </c>
      <c r="AL812">
        <v>20</v>
      </c>
      <c r="AM812">
        <v>2</v>
      </c>
      <c r="AN812">
        <v>17</v>
      </c>
      <c r="AO812">
        <v>2</v>
      </c>
      <c r="AP812">
        <v>6</v>
      </c>
      <c r="AQ812">
        <v>1</v>
      </c>
    </row>
    <row r="813" spans="1:43">
      <c r="A813" s="8" t="s">
        <v>18893</v>
      </c>
      <c r="B813">
        <v>6</v>
      </c>
      <c r="D813" s="8">
        <f>Units[[#This Row],[All.Column2.Strength]]+Units[[#This Row],[All.Column2.Dexterity]]+Units[[#This Row],[All.Column2.Constitution]]+Units[[#This Row],[All.Column2.Intelligence]]+Units[[#This Row],[All.Column2.Wisdom]]+Units[[#This Row],[All.Column2.Charisma]]</f>
        <v>87</v>
      </c>
      <c r="E813" s="8">
        <f>IF(Units[[#This Row],[MonsterLevels]]+Units[[#This Row],[ClassLevels]]=0,1,Units[[#This Row],[MonsterLevels]]+Units[[#This Row],[ClassLevels]])</f>
        <v>6</v>
      </c>
      <c r="F813" s="8" t="s">
        <v>31897</v>
      </c>
      <c r="G813" s="8" t="s">
        <v>31702</v>
      </c>
      <c r="H813" t="s">
        <v>31897</v>
      </c>
      <c r="I813" s="8" t="s">
        <v>31703</v>
      </c>
      <c r="J813" s="8" t="s">
        <v>32743</v>
      </c>
      <c r="K813" s="8" t="s">
        <v>31632</v>
      </c>
      <c r="L813" s="8" t="s">
        <v>31705</v>
      </c>
      <c r="M813" s="8" t="s">
        <v>32085</v>
      </c>
      <c r="N813" s="8" t="s">
        <v>31702</v>
      </c>
      <c r="O813" s="8" t="s">
        <v>31702</v>
      </c>
      <c r="P813" s="8" t="s">
        <v>31702</v>
      </c>
      <c r="Q813" s="8" t="s">
        <v>31702</v>
      </c>
      <c r="R813" s="8" t="s">
        <v>31702</v>
      </c>
      <c r="S813" s="8" t="s">
        <v>31702</v>
      </c>
      <c r="T813" s="8" t="s">
        <v>31702</v>
      </c>
      <c r="U813" s="8" t="s">
        <v>30914</v>
      </c>
      <c r="V813" s="8" t="s">
        <v>31900</v>
      </c>
      <c r="W813" s="8" t="s">
        <v>31702</v>
      </c>
      <c r="X813" s="8" t="s">
        <v>31702</v>
      </c>
      <c r="Y813" s="8" t="s">
        <v>31702</v>
      </c>
      <c r="Z813" s="8" t="s">
        <v>31702</v>
      </c>
      <c r="AA813" s="8" t="s">
        <v>31702</v>
      </c>
      <c r="AB813" s="8" t="s">
        <v>31702</v>
      </c>
      <c r="AC813" s="8" t="s">
        <v>31702</v>
      </c>
      <c r="AD813" s="8" t="s">
        <v>31702</v>
      </c>
      <c r="AE813" s="8" t="s">
        <v>31702</v>
      </c>
      <c r="AF813" s="8" t="s">
        <v>31702</v>
      </c>
      <c r="AG813" s="8" t="s">
        <v>31702</v>
      </c>
      <c r="AH813" s="8" t="s">
        <v>31702</v>
      </c>
      <c r="AI813" s="8" t="s">
        <v>31636</v>
      </c>
      <c r="AJ813">
        <v>23</v>
      </c>
      <c r="AK813">
        <v>14</v>
      </c>
      <c r="AL813">
        <v>19</v>
      </c>
      <c r="AM813">
        <v>9</v>
      </c>
      <c r="AN813">
        <v>12</v>
      </c>
      <c r="AO813">
        <v>10</v>
      </c>
      <c r="AP813">
        <v>6</v>
      </c>
      <c r="AQ813">
        <v>1</v>
      </c>
    </row>
    <row r="814" spans="1:43">
      <c r="A814" s="8" t="s">
        <v>18892</v>
      </c>
      <c r="B814">
        <v>6</v>
      </c>
      <c r="D814" s="8">
        <f>Units[[#This Row],[All.Column2.Strength]]+Units[[#This Row],[All.Column2.Dexterity]]+Units[[#This Row],[All.Column2.Constitution]]+Units[[#This Row],[All.Column2.Intelligence]]+Units[[#This Row],[All.Column2.Wisdom]]+Units[[#This Row],[All.Column2.Charisma]]</f>
        <v>87</v>
      </c>
      <c r="E814" s="8">
        <f>IF(Units[[#This Row],[MonsterLevels]]+Units[[#This Row],[ClassLevels]]=0,1,Units[[#This Row],[MonsterLevels]]+Units[[#This Row],[ClassLevels]])</f>
        <v>6</v>
      </c>
      <c r="F814" s="8" t="s">
        <v>31897</v>
      </c>
      <c r="G814" s="8" t="s">
        <v>31702</v>
      </c>
      <c r="H814" t="s">
        <v>31897</v>
      </c>
      <c r="I814" s="8" t="s">
        <v>31703</v>
      </c>
      <c r="J814" s="8" t="s">
        <v>31897</v>
      </c>
      <c r="K814" s="8" t="s">
        <v>31632</v>
      </c>
      <c r="L814" s="8" t="s">
        <v>31705</v>
      </c>
      <c r="M814" s="8" t="s">
        <v>32085</v>
      </c>
      <c r="N814" s="8" t="s">
        <v>31702</v>
      </c>
      <c r="O814" s="8" t="s">
        <v>31702</v>
      </c>
      <c r="P814" s="8" t="s">
        <v>31702</v>
      </c>
      <c r="Q814" s="8" t="s">
        <v>31702</v>
      </c>
      <c r="R814" s="8" t="s">
        <v>31702</v>
      </c>
      <c r="S814" s="8" t="s">
        <v>31702</v>
      </c>
      <c r="T814" s="8" t="s">
        <v>31702</v>
      </c>
      <c r="U814" s="8" t="s">
        <v>30914</v>
      </c>
      <c r="V814" s="8" t="s">
        <v>31900</v>
      </c>
      <c r="W814" s="8" t="s">
        <v>31702</v>
      </c>
      <c r="X814" s="8" t="s">
        <v>31702</v>
      </c>
      <c r="Y814" s="8" t="s">
        <v>31702</v>
      </c>
      <c r="Z814" s="8" t="s">
        <v>31702</v>
      </c>
      <c r="AA814" s="8" t="s">
        <v>31702</v>
      </c>
      <c r="AB814" s="8" t="s">
        <v>31702</v>
      </c>
      <c r="AC814" s="8" t="s">
        <v>31702</v>
      </c>
      <c r="AD814" s="8" t="s">
        <v>31702</v>
      </c>
      <c r="AE814" s="8" t="s">
        <v>31702</v>
      </c>
      <c r="AF814" s="8" t="s">
        <v>31702</v>
      </c>
      <c r="AG814" s="8" t="s">
        <v>31702</v>
      </c>
      <c r="AH814" s="8" t="s">
        <v>31702</v>
      </c>
      <c r="AI814" s="8" t="s">
        <v>31636</v>
      </c>
      <c r="AJ814">
        <v>23</v>
      </c>
      <c r="AK814">
        <v>14</v>
      </c>
      <c r="AL814">
        <v>19</v>
      </c>
      <c r="AM814">
        <v>9</v>
      </c>
      <c r="AN814">
        <v>12</v>
      </c>
      <c r="AO814">
        <v>10</v>
      </c>
      <c r="AP814">
        <v>5</v>
      </c>
      <c r="AQ814">
        <v>1</v>
      </c>
    </row>
    <row r="815" spans="1:43">
      <c r="A815" s="8" t="s">
        <v>18886</v>
      </c>
      <c r="B815">
        <v>6</v>
      </c>
      <c r="D815" s="8">
        <f>Units[[#This Row],[All.Column2.Strength]]+Units[[#This Row],[All.Column2.Dexterity]]+Units[[#This Row],[All.Column2.Constitution]]+Units[[#This Row],[All.Column2.Intelligence]]+Units[[#This Row],[All.Column2.Wisdom]]+Units[[#This Row],[All.Column2.Charisma]]</f>
        <v>105</v>
      </c>
      <c r="E815" s="8">
        <f>IF(Units[[#This Row],[MonsterLevels]]+Units[[#This Row],[ClassLevels]]=0,1,Units[[#This Row],[MonsterLevels]]+Units[[#This Row],[ClassLevels]])</f>
        <v>6</v>
      </c>
      <c r="F815" s="8" t="s">
        <v>32154</v>
      </c>
      <c r="G815" s="8" t="s">
        <v>31702</v>
      </c>
      <c r="H815" t="str">
        <f>IF(ISNUMBER(SEARCH("Demon", F815)), "Demon",IF(Units[[#This Row],[All.Column2.m_Faction]]="WildAnimals","Animal",""))</f>
        <v>Animal</v>
      </c>
      <c r="I815" s="8" t="s">
        <v>31790</v>
      </c>
      <c r="J815" s="8" t="s">
        <v>32748</v>
      </c>
      <c r="K815" s="8" t="s">
        <v>31632</v>
      </c>
      <c r="L815" s="8" t="s">
        <v>31702</v>
      </c>
      <c r="M815" s="8" t="s">
        <v>31702</v>
      </c>
      <c r="N815" s="8" t="s">
        <v>31702</v>
      </c>
      <c r="O815" s="8" t="s">
        <v>31702</v>
      </c>
      <c r="P815" s="8" t="s">
        <v>31702</v>
      </c>
      <c r="Q815" s="8" t="s">
        <v>31702</v>
      </c>
      <c r="R815" s="8" t="s">
        <v>31702</v>
      </c>
      <c r="S815" s="8" t="s">
        <v>31702</v>
      </c>
      <c r="T815" s="8" t="s">
        <v>31702</v>
      </c>
      <c r="U815" s="8" t="s">
        <v>32002</v>
      </c>
      <c r="V815" s="8" t="s">
        <v>30914</v>
      </c>
      <c r="W815" s="8" t="s">
        <v>31702</v>
      </c>
      <c r="X815" s="8" t="s">
        <v>31702</v>
      </c>
      <c r="Y815" s="8" t="s">
        <v>31702</v>
      </c>
      <c r="Z815" s="8" t="s">
        <v>31702</v>
      </c>
      <c r="AA815" s="8" t="s">
        <v>31702</v>
      </c>
      <c r="AB815" s="8" t="s">
        <v>31702</v>
      </c>
      <c r="AC815" s="8" t="s">
        <v>31702</v>
      </c>
      <c r="AD815" s="8" t="s">
        <v>31702</v>
      </c>
      <c r="AE815" s="8" t="s">
        <v>31702</v>
      </c>
      <c r="AF815" s="8" t="s">
        <v>31702</v>
      </c>
      <c r="AG815" s="8" t="s">
        <v>31702</v>
      </c>
      <c r="AH815" s="8" t="s">
        <v>31702</v>
      </c>
      <c r="AI815" s="8" t="s">
        <v>31636</v>
      </c>
      <c r="AJ815">
        <v>24</v>
      </c>
      <c r="AK815">
        <v>19</v>
      </c>
      <c r="AL815">
        <v>22</v>
      </c>
      <c r="AM815">
        <v>11</v>
      </c>
      <c r="AN815">
        <v>16</v>
      </c>
      <c r="AO815">
        <v>13</v>
      </c>
      <c r="AP815">
        <v>6</v>
      </c>
      <c r="AQ815">
        <v>1</v>
      </c>
    </row>
    <row r="816" spans="1:43">
      <c r="A816" s="8" t="s">
        <v>18870</v>
      </c>
      <c r="B816">
        <v>6</v>
      </c>
      <c r="D816" s="8">
        <f>Units[[#This Row],[All.Column2.Strength]]+Units[[#This Row],[All.Column2.Dexterity]]+Units[[#This Row],[All.Column2.Constitution]]+Units[[#This Row],[All.Column2.Intelligence]]+Units[[#This Row],[All.Column2.Wisdom]]+Units[[#This Row],[All.Column2.Charisma]]</f>
        <v>111</v>
      </c>
      <c r="E816" s="8">
        <f>IF(Units[[#This Row],[MonsterLevels]]+Units[[#This Row],[ClassLevels]]=0,1,Units[[#This Row],[MonsterLevels]]+Units[[#This Row],[ClassLevels]])</f>
        <v>6</v>
      </c>
      <c r="F816" s="8" t="s">
        <v>32718</v>
      </c>
      <c r="G816" s="8" t="s">
        <v>31702</v>
      </c>
      <c r="H816" t="s">
        <v>33087</v>
      </c>
      <c r="I816" s="8" t="s">
        <v>31703</v>
      </c>
      <c r="J816" s="8" t="s">
        <v>32749</v>
      </c>
      <c r="K816" s="8" t="s">
        <v>31632</v>
      </c>
      <c r="L816" s="8" t="s">
        <v>31702</v>
      </c>
      <c r="M816" s="8" t="s">
        <v>31702</v>
      </c>
      <c r="N816" s="8" t="s">
        <v>31702</v>
      </c>
      <c r="O816" s="8" t="s">
        <v>31702</v>
      </c>
      <c r="P816" s="8" t="s">
        <v>31702</v>
      </c>
      <c r="Q816" s="8" t="s">
        <v>31702</v>
      </c>
      <c r="R816" s="8" t="s">
        <v>31702</v>
      </c>
      <c r="S816" s="8" t="s">
        <v>31702</v>
      </c>
      <c r="T816" s="8" t="s">
        <v>31702</v>
      </c>
      <c r="U816" s="8" t="s">
        <v>31719</v>
      </c>
      <c r="V816" s="8" t="s">
        <v>32617</v>
      </c>
      <c r="W816" s="8" t="s">
        <v>31702</v>
      </c>
      <c r="X816" s="8" t="s">
        <v>31702</v>
      </c>
      <c r="Y816" s="8" t="s">
        <v>31702</v>
      </c>
      <c r="Z816" s="8" t="s">
        <v>31702</v>
      </c>
      <c r="AA816" s="8" t="s">
        <v>31702</v>
      </c>
      <c r="AB816" s="8" t="s">
        <v>31702</v>
      </c>
      <c r="AC816" s="8" t="s">
        <v>31702</v>
      </c>
      <c r="AD816" s="8" t="s">
        <v>31702</v>
      </c>
      <c r="AE816" s="8" t="s">
        <v>31702</v>
      </c>
      <c r="AF816" s="8" t="s">
        <v>31702</v>
      </c>
      <c r="AG816" s="8" t="s">
        <v>31702</v>
      </c>
      <c r="AH816" s="8" t="s">
        <v>31702</v>
      </c>
      <c r="AI816" s="8" t="s">
        <v>31636</v>
      </c>
      <c r="AJ816">
        <v>22</v>
      </c>
      <c r="AK816">
        <v>19</v>
      </c>
      <c r="AL816">
        <v>20</v>
      </c>
      <c r="AM816">
        <v>17</v>
      </c>
      <c r="AN816">
        <v>17</v>
      </c>
      <c r="AO816">
        <v>16</v>
      </c>
      <c r="AP816">
        <v>6</v>
      </c>
      <c r="AQ816">
        <v>1</v>
      </c>
    </row>
    <row r="817" spans="1:43">
      <c r="A817" s="8" t="s">
        <v>18833</v>
      </c>
      <c r="B817">
        <v>6</v>
      </c>
      <c r="D817" s="8">
        <f>Units[[#This Row],[All.Column2.Strength]]+Units[[#This Row],[All.Column2.Dexterity]]+Units[[#This Row],[All.Column2.Constitution]]+Units[[#This Row],[All.Column2.Intelligence]]+Units[[#This Row],[All.Column2.Wisdom]]+Units[[#This Row],[All.Column2.Charisma]]</f>
        <v>105</v>
      </c>
      <c r="E817" s="8">
        <f>IF(Units[[#This Row],[MonsterLevels]]+Units[[#This Row],[ClassLevels]]=0,1,Units[[#This Row],[MonsterLevels]]+Units[[#This Row],[ClassLevels]])</f>
        <v>6</v>
      </c>
      <c r="F817" s="8" t="s">
        <v>32154</v>
      </c>
      <c r="G817" s="8" t="s">
        <v>31702</v>
      </c>
      <c r="H817" t="s">
        <v>33100</v>
      </c>
      <c r="I817" s="8" t="s">
        <v>31703</v>
      </c>
      <c r="J817" s="8" t="s">
        <v>32781</v>
      </c>
      <c r="K817" s="8" t="s">
        <v>31632</v>
      </c>
      <c r="L817" s="8" t="s">
        <v>31702</v>
      </c>
      <c r="M817" s="8" t="s">
        <v>31702</v>
      </c>
      <c r="N817" s="8" t="s">
        <v>31702</v>
      </c>
      <c r="O817" s="8" t="s">
        <v>31702</v>
      </c>
      <c r="P817" s="8" t="s">
        <v>31702</v>
      </c>
      <c r="Q817" s="8" t="s">
        <v>31702</v>
      </c>
      <c r="R817" s="8" t="s">
        <v>31702</v>
      </c>
      <c r="S817" s="8" t="s">
        <v>31702</v>
      </c>
      <c r="T817" s="8" t="s">
        <v>31702</v>
      </c>
      <c r="U817" s="8" t="s">
        <v>32002</v>
      </c>
      <c r="V817" s="8" t="s">
        <v>30914</v>
      </c>
      <c r="W817" s="8" t="s">
        <v>31702</v>
      </c>
      <c r="X817" s="8" t="s">
        <v>31702</v>
      </c>
      <c r="Y817" s="8" t="s">
        <v>31702</v>
      </c>
      <c r="Z817" s="8" t="s">
        <v>31702</v>
      </c>
      <c r="AA817" s="8" t="s">
        <v>31702</v>
      </c>
      <c r="AB817" s="8" t="s">
        <v>31702</v>
      </c>
      <c r="AC817" s="8" t="s">
        <v>31702</v>
      </c>
      <c r="AD817" s="8" t="s">
        <v>31702</v>
      </c>
      <c r="AE817" s="8" t="s">
        <v>31702</v>
      </c>
      <c r="AF817" s="8" t="s">
        <v>31702</v>
      </c>
      <c r="AG817" s="8" t="s">
        <v>31702</v>
      </c>
      <c r="AH817" s="8" t="s">
        <v>31702</v>
      </c>
      <c r="AI817" s="8" t="s">
        <v>31636</v>
      </c>
      <c r="AJ817">
        <v>24</v>
      </c>
      <c r="AK817">
        <v>19</v>
      </c>
      <c r="AL817">
        <v>22</v>
      </c>
      <c r="AM817">
        <v>11</v>
      </c>
      <c r="AN817">
        <v>16</v>
      </c>
      <c r="AO817">
        <v>13</v>
      </c>
      <c r="AP817">
        <v>7</v>
      </c>
      <c r="AQ817">
        <v>1</v>
      </c>
    </row>
    <row r="818" spans="1:43">
      <c r="A818" s="8" t="s">
        <v>18811</v>
      </c>
      <c r="B818">
        <v>6</v>
      </c>
      <c r="D818" s="8">
        <f>Units[[#This Row],[All.Column2.Strength]]+Units[[#This Row],[All.Column2.Dexterity]]+Units[[#This Row],[All.Column2.Constitution]]+Units[[#This Row],[All.Column2.Intelligence]]+Units[[#This Row],[All.Column2.Wisdom]]+Units[[#This Row],[All.Column2.Charisma]]</f>
        <v>81</v>
      </c>
      <c r="E818" s="8">
        <f>IF(Units[[#This Row],[MonsterLevels]]+Units[[#This Row],[ClassLevels]]=0,1,Units[[#This Row],[MonsterLevels]]+Units[[#This Row],[ClassLevels]])</f>
        <v>6</v>
      </c>
      <c r="F818" s="8" t="s">
        <v>32154</v>
      </c>
      <c r="G818" s="8" t="s">
        <v>31702</v>
      </c>
      <c r="H818" t="str">
        <f>IF(ISNUMBER(SEARCH("Demon", F818)), "Demon",IF(Units[[#This Row],[All.Column2.m_Faction]]="WildAnimals","Animal",""))</f>
        <v>Animal</v>
      </c>
      <c r="I818" s="8" t="s">
        <v>31790</v>
      </c>
      <c r="J818" s="8" t="s">
        <v>32794</v>
      </c>
      <c r="K818" s="8" t="s">
        <v>31632</v>
      </c>
      <c r="L818" s="8" t="s">
        <v>31702</v>
      </c>
      <c r="M818" s="8" t="s">
        <v>31702</v>
      </c>
      <c r="N818" s="8" t="s">
        <v>31702</v>
      </c>
      <c r="O818" s="8" t="s">
        <v>31702</v>
      </c>
      <c r="P818" s="8" t="s">
        <v>31702</v>
      </c>
      <c r="Q818" s="8" t="s">
        <v>31702</v>
      </c>
      <c r="R818" s="8" t="s">
        <v>31702</v>
      </c>
      <c r="S818" s="8" t="s">
        <v>31702</v>
      </c>
      <c r="T818" s="8" t="s">
        <v>31702</v>
      </c>
      <c r="U818" s="8" t="s">
        <v>32002</v>
      </c>
      <c r="V818" s="8" t="s">
        <v>30914</v>
      </c>
      <c r="W818" s="8" t="s">
        <v>31702</v>
      </c>
      <c r="X818" s="8" t="s">
        <v>31702</v>
      </c>
      <c r="Y818" s="8" t="s">
        <v>31702</v>
      </c>
      <c r="Z818" s="8" t="s">
        <v>31702</v>
      </c>
      <c r="AA818" s="8" t="s">
        <v>31702</v>
      </c>
      <c r="AB818" s="8" t="s">
        <v>31702</v>
      </c>
      <c r="AC818" s="8" t="s">
        <v>31702</v>
      </c>
      <c r="AD818" s="8" t="s">
        <v>31702</v>
      </c>
      <c r="AE818" s="8" t="s">
        <v>31702</v>
      </c>
      <c r="AF818" s="8" t="s">
        <v>31702</v>
      </c>
      <c r="AG818" s="8" t="s">
        <v>31702</v>
      </c>
      <c r="AH818" s="8" t="s">
        <v>31702</v>
      </c>
      <c r="AI818" s="8" t="s">
        <v>31636</v>
      </c>
      <c r="AJ818">
        <v>20</v>
      </c>
      <c r="AK818">
        <v>15</v>
      </c>
      <c r="AL818">
        <v>18</v>
      </c>
      <c r="AM818">
        <v>7</v>
      </c>
      <c r="AN818">
        <v>12</v>
      </c>
      <c r="AO818">
        <v>9</v>
      </c>
      <c r="AP818">
        <v>7</v>
      </c>
      <c r="AQ818">
        <v>1</v>
      </c>
    </row>
    <row r="819" spans="1:43">
      <c r="A819" s="8" t="s">
        <v>18810</v>
      </c>
      <c r="B819">
        <v>6</v>
      </c>
      <c r="D819" s="8">
        <f>Units[[#This Row],[All.Column2.Strength]]+Units[[#This Row],[All.Column2.Dexterity]]+Units[[#This Row],[All.Column2.Constitution]]+Units[[#This Row],[All.Column2.Intelligence]]+Units[[#This Row],[All.Column2.Wisdom]]+Units[[#This Row],[All.Column2.Charisma]]</f>
        <v>81</v>
      </c>
      <c r="E819" s="8">
        <f>IF(Units[[#This Row],[MonsterLevels]]+Units[[#This Row],[ClassLevels]]=0,1,Units[[#This Row],[MonsterLevels]]+Units[[#This Row],[ClassLevels]])</f>
        <v>6</v>
      </c>
      <c r="F819" s="8" t="s">
        <v>32154</v>
      </c>
      <c r="G819" s="8" t="s">
        <v>31702</v>
      </c>
      <c r="H819" t="str">
        <f>IF(ISNUMBER(SEARCH("Demon", F819)), "Demon",IF(Units[[#This Row],[All.Column2.m_Faction]]="WildAnimals","Animal",""))</f>
        <v>Animal</v>
      </c>
      <c r="I819" s="8" t="s">
        <v>31790</v>
      </c>
      <c r="J819" s="8" t="s">
        <v>32795</v>
      </c>
      <c r="K819" s="8" t="s">
        <v>31632</v>
      </c>
      <c r="L819" s="8" t="s">
        <v>31702</v>
      </c>
      <c r="M819" s="8" t="s">
        <v>31702</v>
      </c>
      <c r="N819" s="8" t="s">
        <v>31702</v>
      </c>
      <c r="O819" s="8" t="s">
        <v>31702</v>
      </c>
      <c r="P819" s="8" t="s">
        <v>31702</v>
      </c>
      <c r="Q819" s="8" t="s">
        <v>31702</v>
      </c>
      <c r="R819" s="8" t="s">
        <v>31702</v>
      </c>
      <c r="S819" s="8" t="s">
        <v>31702</v>
      </c>
      <c r="T819" s="8" t="s">
        <v>31702</v>
      </c>
      <c r="U819" s="8" t="s">
        <v>32002</v>
      </c>
      <c r="V819" s="8" t="s">
        <v>30914</v>
      </c>
      <c r="W819" s="8" t="s">
        <v>31702</v>
      </c>
      <c r="X819" s="8" t="s">
        <v>31702</v>
      </c>
      <c r="Y819" s="8" t="s">
        <v>31702</v>
      </c>
      <c r="Z819" s="8" t="s">
        <v>31702</v>
      </c>
      <c r="AA819" s="8" t="s">
        <v>31702</v>
      </c>
      <c r="AB819" s="8" t="s">
        <v>31702</v>
      </c>
      <c r="AC819" s="8" t="s">
        <v>31702</v>
      </c>
      <c r="AD819" s="8" t="s">
        <v>31702</v>
      </c>
      <c r="AE819" s="8" t="s">
        <v>31702</v>
      </c>
      <c r="AF819" s="8" t="s">
        <v>31702</v>
      </c>
      <c r="AG819" s="8" t="s">
        <v>31702</v>
      </c>
      <c r="AH819" s="8" t="s">
        <v>31702</v>
      </c>
      <c r="AI819" s="8" t="s">
        <v>31636</v>
      </c>
      <c r="AJ819">
        <v>20</v>
      </c>
      <c r="AK819">
        <v>15</v>
      </c>
      <c r="AL819">
        <v>18</v>
      </c>
      <c r="AM819">
        <v>7</v>
      </c>
      <c r="AN819">
        <v>12</v>
      </c>
      <c r="AO819">
        <v>9</v>
      </c>
      <c r="AP819">
        <v>7</v>
      </c>
      <c r="AQ819">
        <v>1</v>
      </c>
    </row>
    <row r="820" spans="1:43">
      <c r="A820" s="8" t="s">
        <v>18809</v>
      </c>
      <c r="B820">
        <v>6</v>
      </c>
      <c r="D820" s="8">
        <f>Units[[#This Row],[All.Column2.Strength]]+Units[[#This Row],[All.Column2.Dexterity]]+Units[[#This Row],[All.Column2.Constitution]]+Units[[#This Row],[All.Column2.Intelligence]]+Units[[#This Row],[All.Column2.Wisdom]]+Units[[#This Row],[All.Column2.Charisma]]</f>
        <v>81</v>
      </c>
      <c r="E820" s="8">
        <f>IF(Units[[#This Row],[MonsterLevels]]+Units[[#This Row],[ClassLevels]]=0,1,Units[[#This Row],[MonsterLevels]]+Units[[#This Row],[ClassLevels]])</f>
        <v>6</v>
      </c>
      <c r="F820" s="8" t="s">
        <v>32154</v>
      </c>
      <c r="G820" s="8" t="s">
        <v>31702</v>
      </c>
      <c r="H820" t="str">
        <f>IF(ISNUMBER(SEARCH("Demon", F820)), "Demon",IF(Units[[#This Row],[All.Column2.m_Faction]]="WildAnimals","Animal",""))</f>
        <v>Animal</v>
      </c>
      <c r="I820" s="8" t="s">
        <v>31790</v>
      </c>
      <c r="J820" s="8" t="s">
        <v>32796</v>
      </c>
      <c r="K820" s="8" t="s">
        <v>31632</v>
      </c>
      <c r="L820" s="8" t="s">
        <v>31702</v>
      </c>
      <c r="M820" s="8" t="s">
        <v>31702</v>
      </c>
      <c r="N820" s="8" t="s">
        <v>31702</v>
      </c>
      <c r="O820" s="8" t="s">
        <v>31702</v>
      </c>
      <c r="P820" s="8" t="s">
        <v>31702</v>
      </c>
      <c r="Q820" s="8" t="s">
        <v>31702</v>
      </c>
      <c r="R820" s="8" t="s">
        <v>31702</v>
      </c>
      <c r="S820" s="8" t="s">
        <v>31702</v>
      </c>
      <c r="T820" s="8" t="s">
        <v>31702</v>
      </c>
      <c r="U820" s="8" t="s">
        <v>32002</v>
      </c>
      <c r="V820" s="8" t="s">
        <v>30914</v>
      </c>
      <c r="W820" s="8" t="s">
        <v>31702</v>
      </c>
      <c r="X820" s="8" t="s">
        <v>31702</v>
      </c>
      <c r="Y820" s="8" t="s">
        <v>31702</v>
      </c>
      <c r="Z820" s="8" t="s">
        <v>31702</v>
      </c>
      <c r="AA820" s="8" t="s">
        <v>31702</v>
      </c>
      <c r="AB820" s="8" t="s">
        <v>31702</v>
      </c>
      <c r="AC820" s="8" t="s">
        <v>31702</v>
      </c>
      <c r="AD820" s="8" t="s">
        <v>31702</v>
      </c>
      <c r="AE820" s="8" t="s">
        <v>31702</v>
      </c>
      <c r="AF820" s="8" t="s">
        <v>31702</v>
      </c>
      <c r="AG820" s="8" t="s">
        <v>31702</v>
      </c>
      <c r="AH820" s="8" t="s">
        <v>31702</v>
      </c>
      <c r="AI820" s="8" t="s">
        <v>31636</v>
      </c>
      <c r="AJ820">
        <v>20</v>
      </c>
      <c r="AK820">
        <v>15</v>
      </c>
      <c r="AL820">
        <v>18</v>
      </c>
      <c r="AM820">
        <v>7</v>
      </c>
      <c r="AN820">
        <v>12</v>
      </c>
      <c r="AO820">
        <v>9</v>
      </c>
      <c r="AP820">
        <v>7</v>
      </c>
      <c r="AQ820">
        <v>1</v>
      </c>
    </row>
    <row r="821" spans="1:43">
      <c r="A821" s="8" t="s">
        <v>18790</v>
      </c>
      <c r="B821">
        <v>6</v>
      </c>
      <c r="D821" s="8">
        <f>Units[[#This Row],[All.Column2.Strength]]+Units[[#This Row],[All.Column2.Dexterity]]+Units[[#This Row],[All.Column2.Constitution]]+Units[[#This Row],[All.Column2.Intelligence]]+Units[[#This Row],[All.Column2.Wisdom]]+Units[[#This Row],[All.Column2.Charisma]]</f>
        <v>105</v>
      </c>
      <c r="E821" s="8">
        <f>IF(Units[[#This Row],[MonsterLevels]]+Units[[#This Row],[ClassLevels]]=0,1,Units[[#This Row],[MonsterLevels]]+Units[[#This Row],[ClassLevels]])</f>
        <v>6</v>
      </c>
      <c r="F821" s="8" t="s">
        <v>32623</v>
      </c>
      <c r="G821" s="8" t="s">
        <v>31702</v>
      </c>
      <c r="H821" t="str">
        <f>IF(ISNUMBER(SEARCH("Demon", F821)), "Demon",IF(Units[[#This Row],[All.Column2.m_Faction]]="WildAnimals","Animal",""))</f>
        <v>Animal</v>
      </c>
      <c r="I821" s="8" t="s">
        <v>31790</v>
      </c>
      <c r="J821" s="8" t="s">
        <v>32806</v>
      </c>
      <c r="K821" s="8" t="s">
        <v>31632</v>
      </c>
      <c r="L821" s="8" t="s">
        <v>31702</v>
      </c>
      <c r="M821" s="8" t="s">
        <v>31702</v>
      </c>
      <c r="N821" s="8" t="s">
        <v>31702</v>
      </c>
      <c r="O821" s="8" t="s">
        <v>31702</v>
      </c>
      <c r="P821" s="8" t="s">
        <v>31702</v>
      </c>
      <c r="Q821" s="8" t="s">
        <v>31702</v>
      </c>
      <c r="R821" s="8" t="s">
        <v>31702</v>
      </c>
      <c r="S821" s="8" t="s">
        <v>31702</v>
      </c>
      <c r="T821" s="8" t="s">
        <v>31702</v>
      </c>
      <c r="U821" s="8" t="s">
        <v>32096</v>
      </c>
      <c r="V821" s="8" t="s">
        <v>30914</v>
      </c>
      <c r="W821" s="8" t="s">
        <v>31702</v>
      </c>
      <c r="X821" s="8" t="s">
        <v>31702</v>
      </c>
      <c r="Y821" s="8" t="s">
        <v>31702</v>
      </c>
      <c r="Z821" s="8" t="s">
        <v>31702</v>
      </c>
      <c r="AA821" s="8" t="s">
        <v>31702</v>
      </c>
      <c r="AB821" s="8" t="s">
        <v>31702</v>
      </c>
      <c r="AC821" s="8" t="s">
        <v>31702</v>
      </c>
      <c r="AD821" s="8" t="s">
        <v>31702</v>
      </c>
      <c r="AE821" s="8" t="s">
        <v>31702</v>
      </c>
      <c r="AF821" s="8" t="s">
        <v>31702</v>
      </c>
      <c r="AG821" s="8" t="s">
        <v>31702</v>
      </c>
      <c r="AH821" s="8" t="s">
        <v>31702</v>
      </c>
      <c r="AI821" s="8" t="s">
        <v>31636</v>
      </c>
      <c r="AJ821">
        <v>26</v>
      </c>
      <c r="AK821">
        <v>17</v>
      </c>
      <c r="AL821">
        <v>20</v>
      </c>
      <c r="AM821">
        <v>9</v>
      </c>
      <c r="AN821">
        <v>18</v>
      </c>
      <c r="AO821">
        <v>15</v>
      </c>
      <c r="AP821">
        <v>7</v>
      </c>
      <c r="AQ821">
        <v>1</v>
      </c>
    </row>
    <row r="822" spans="1:43">
      <c r="A822" s="8" t="s">
        <v>18447</v>
      </c>
      <c r="B822">
        <v>6</v>
      </c>
      <c r="D822" s="8">
        <f>Units[[#This Row],[All.Column2.Strength]]+Units[[#This Row],[All.Column2.Dexterity]]+Units[[#This Row],[All.Column2.Constitution]]+Units[[#This Row],[All.Column2.Intelligence]]+Units[[#This Row],[All.Column2.Wisdom]]+Units[[#This Row],[All.Column2.Charisma]]</f>
        <v>82</v>
      </c>
      <c r="E822" s="8">
        <f>IF(Units[[#This Row],[MonsterLevels]]+Units[[#This Row],[ClassLevels]]=0,1,Units[[#This Row],[MonsterLevels]]+Units[[#This Row],[ClassLevels]])</f>
        <v>6</v>
      </c>
      <c r="F822" s="8" t="s">
        <v>31867</v>
      </c>
      <c r="G822" s="8" t="s">
        <v>31702</v>
      </c>
      <c r="H822" t="str">
        <f>IF(ISNUMBER(SEARCH("Demon", F822)), "Demon",IF(Units[[#This Row],[All.Column2.m_Faction]]="WildAnimals","Animal",""))</f>
        <v>Demon</v>
      </c>
      <c r="I822" s="8" t="s">
        <v>31703</v>
      </c>
      <c r="J822" s="8" t="s">
        <v>32639</v>
      </c>
      <c r="K822" s="8" t="s">
        <v>30915</v>
      </c>
      <c r="L822" s="8" t="s">
        <v>31705</v>
      </c>
      <c r="M822" s="8" t="s">
        <v>32052</v>
      </c>
      <c r="N822" s="8" t="s">
        <v>31702</v>
      </c>
      <c r="O822" s="8" t="s">
        <v>31702</v>
      </c>
      <c r="P822" s="8" t="s">
        <v>31702</v>
      </c>
      <c r="Q822" s="8" t="s">
        <v>31702</v>
      </c>
      <c r="R822" s="8" t="s">
        <v>31702</v>
      </c>
      <c r="S822" s="8" t="s">
        <v>31702</v>
      </c>
      <c r="T822" s="8" t="s">
        <v>31702</v>
      </c>
      <c r="U822" s="8" t="s">
        <v>31843</v>
      </c>
      <c r="V822" s="8" t="s">
        <v>30914</v>
      </c>
      <c r="W822" s="8" t="s">
        <v>31702</v>
      </c>
      <c r="X822" s="8" t="s">
        <v>31702</v>
      </c>
      <c r="Y822" s="8" t="s">
        <v>31702</v>
      </c>
      <c r="Z822" s="8" t="s">
        <v>31702</v>
      </c>
      <c r="AA822" s="8" t="s">
        <v>31702</v>
      </c>
      <c r="AB822" s="8" t="s">
        <v>31702</v>
      </c>
      <c r="AC822" s="8" t="s">
        <v>31702</v>
      </c>
      <c r="AD822" s="8" t="s">
        <v>31702</v>
      </c>
      <c r="AE822" s="8" t="s">
        <v>31702</v>
      </c>
      <c r="AF822" s="8" t="s">
        <v>31702</v>
      </c>
      <c r="AG822" s="8" t="s">
        <v>31702</v>
      </c>
      <c r="AH822" s="8" t="s">
        <v>31702</v>
      </c>
      <c r="AI822" s="8" t="s">
        <v>31636</v>
      </c>
      <c r="AJ822">
        <v>14</v>
      </c>
      <c r="AK822">
        <v>16</v>
      </c>
      <c r="AL822">
        <v>14</v>
      </c>
      <c r="AM822">
        <v>16</v>
      </c>
      <c r="AN822">
        <v>12</v>
      </c>
      <c r="AO822">
        <v>10</v>
      </c>
      <c r="AP822">
        <v>5</v>
      </c>
      <c r="AQ822">
        <v>1</v>
      </c>
    </row>
    <row r="823" spans="1:43">
      <c r="A823" s="8" t="s">
        <v>17958</v>
      </c>
      <c r="B823">
        <v>6</v>
      </c>
      <c r="D823" s="8">
        <f>Units[[#This Row],[All.Column2.Strength]]+Units[[#This Row],[All.Column2.Dexterity]]+Units[[#This Row],[All.Column2.Constitution]]+Units[[#This Row],[All.Column2.Intelligence]]+Units[[#This Row],[All.Column2.Wisdom]]+Units[[#This Row],[All.Column2.Charisma]]</f>
        <v>73</v>
      </c>
      <c r="E823" s="8">
        <f>IF(Units[[#This Row],[MonsterLevels]]+Units[[#This Row],[ClassLevels]]=0,1,Units[[#This Row],[MonsterLevels]]+Units[[#This Row],[ClassLevels]])</f>
        <v>6</v>
      </c>
      <c r="F823" s="8" t="s">
        <v>31702</v>
      </c>
      <c r="G823" s="8" t="s">
        <v>32838</v>
      </c>
      <c r="H823" t="s">
        <v>33098</v>
      </c>
      <c r="I823" s="8" t="s">
        <v>31703</v>
      </c>
      <c r="J823" s="8" t="s">
        <v>32972</v>
      </c>
      <c r="K823" s="8" t="s">
        <v>31634</v>
      </c>
      <c r="L823" s="8" t="s">
        <v>31705</v>
      </c>
      <c r="M823" s="8" t="s">
        <v>32973</v>
      </c>
      <c r="N823" s="8" t="s">
        <v>31702</v>
      </c>
      <c r="O823" s="8" t="s">
        <v>31702</v>
      </c>
      <c r="P823" s="8" t="s">
        <v>31702</v>
      </c>
      <c r="Q823" s="8" t="s">
        <v>31702</v>
      </c>
      <c r="R823" s="8" t="s">
        <v>31702</v>
      </c>
      <c r="S823" s="8" t="s">
        <v>31702</v>
      </c>
      <c r="T823" s="8" t="s">
        <v>31702</v>
      </c>
      <c r="U823" s="8" t="s">
        <v>30914</v>
      </c>
      <c r="V823" s="8" t="s">
        <v>30914</v>
      </c>
      <c r="W823" s="8" t="s">
        <v>31702</v>
      </c>
      <c r="X823" s="8" t="s">
        <v>31702</v>
      </c>
      <c r="Y823" s="8" t="s">
        <v>31702</v>
      </c>
      <c r="Z823" s="8" t="s">
        <v>31702</v>
      </c>
      <c r="AA823" s="8" t="s">
        <v>31702</v>
      </c>
      <c r="AB823" s="8" t="s">
        <v>31702</v>
      </c>
      <c r="AC823" s="8" t="s">
        <v>31702</v>
      </c>
      <c r="AD823" s="8" t="s">
        <v>31702</v>
      </c>
      <c r="AE823" s="8" t="s">
        <v>31702</v>
      </c>
      <c r="AF823" s="8" t="s">
        <v>31702</v>
      </c>
      <c r="AG823" s="8" t="s">
        <v>31702</v>
      </c>
      <c r="AH823" s="8" t="s">
        <v>31702</v>
      </c>
      <c r="AI823" s="8" t="s">
        <v>31636</v>
      </c>
      <c r="AJ823">
        <v>11</v>
      </c>
      <c r="AK823">
        <v>14</v>
      </c>
      <c r="AL823">
        <v>14</v>
      </c>
      <c r="AM823">
        <v>17</v>
      </c>
      <c r="AN823">
        <v>10</v>
      </c>
      <c r="AO823">
        <v>7</v>
      </c>
      <c r="AP823">
        <v>5</v>
      </c>
      <c r="AQ823">
        <v>1</v>
      </c>
    </row>
    <row r="824" spans="1:43">
      <c r="A824" s="8" t="s">
        <v>20279</v>
      </c>
      <c r="B824">
        <v>5</v>
      </c>
      <c r="D824" s="8">
        <f>Units[[#This Row],[All.Column2.Strength]]+Units[[#This Row],[All.Column2.Dexterity]]+Units[[#This Row],[All.Column2.Constitution]]+Units[[#This Row],[All.Column2.Intelligence]]+Units[[#This Row],[All.Column2.Wisdom]]+Units[[#This Row],[All.Column2.Charisma]]</f>
        <v>72</v>
      </c>
      <c r="E824" s="8">
        <f>IF(Units[[#This Row],[MonsterLevels]]+Units[[#This Row],[ClassLevels]]=0,1,Units[[#This Row],[MonsterLevels]]+Units[[#This Row],[ClassLevels]])</f>
        <v>5</v>
      </c>
      <c r="F824" s="8" t="s">
        <v>8758</v>
      </c>
      <c r="G824" s="8" t="s">
        <v>31702</v>
      </c>
      <c r="H824" t="s">
        <v>33095</v>
      </c>
      <c r="I824" s="8" t="s">
        <v>31790</v>
      </c>
      <c r="J824" s="8" t="s">
        <v>31791</v>
      </c>
      <c r="K824" s="8" t="s">
        <v>30915</v>
      </c>
      <c r="L824" s="8" t="s">
        <v>31792</v>
      </c>
      <c r="M824" s="8" t="s">
        <v>31702</v>
      </c>
      <c r="N824" s="8" t="s">
        <v>31702</v>
      </c>
      <c r="O824" s="8" t="s">
        <v>31702</v>
      </c>
      <c r="P824" s="8" t="s">
        <v>31702</v>
      </c>
      <c r="Q824" s="8" t="s">
        <v>31702</v>
      </c>
      <c r="R824" s="8" t="s">
        <v>31702</v>
      </c>
      <c r="S824" s="8" t="s">
        <v>31702</v>
      </c>
      <c r="T824" s="8" t="s">
        <v>31702</v>
      </c>
      <c r="U824" s="8" t="s">
        <v>30914</v>
      </c>
      <c r="V824" s="8" t="s">
        <v>30914</v>
      </c>
      <c r="W824" s="8" t="s">
        <v>31702</v>
      </c>
      <c r="X824" s="8" t="s">
        <v>31702</v>
      </c>
      <c r="Y824" s="8" t="s">
        <v>31702</v>
      </c>
      <c r="Z824" s="8" t="s">
        <v>31702</v>
      </c>
      <c r="AA824" s="8" t="s">
        <v>31702</v>
      </c>
      <c r="AB824" s="8" t="s">
        <v>31702</v>
      </c>
      <c r="AC824" s="8" t="s">
        <v>31702</v>
      </c>
      <c r="AD824" s="8" t="s">
        <v>31702</v>
      </c>
      <c r="AE824" s="8" t="s">
        <v>31702</v>
      </c>
      <c r="AF824" s="8" t="s">
        <v>31702</v>
      </c>
      <c r="AG824" s="8" t="s">
        <v>31702</v>
      </c>
      <c r="AH824" s="8" t="s">
        <v>31702</v>
      </c>
      <c r="AI824" s="8" t="s">
        <v>31636</v>
      </c>
      <c r="AJ824">
        <v>7</v>
      </c>
      <c r="AK824">
        <v>18</v>
      </c>
      <c r="AL824">
        <v>18</v>
      </c>
      <c r="AM824">
        <v>4</v>
      </c>
      <c r="AN824">
        <v>13</v>
      </c>
      <c r="AO824">
        <v>12</v>
      </c>
      <c r="AP824">
        <v>5</v>
      </c>
      <c r="AQ824">
        <v>1</v>
      </c>
    </row>
    <row r="825" spans="1:43">
      <c r="A825" s="8" t="s">
        <v>20223</v>
      </c>
      <c r="B825">
        <v>5</v>
      </c>
      <c r="D825" s="8">
        <f>Units[[#This Row],[All.Column2.Strength]]+Units[[#This Row],[All.Column2.Dexterity]]+Units[[#This Row],[All.Column2.Constitution]]+Units[[#This Row],[All.Column2.Intelligence]]+Units[[#This Row],[All.Column2.Wisdom]]+Units[[#This Row],[All.Column2.Charisma]]</f>
        <v>69</v>
      </c>
      <c r="E825" s="8">
        <f>IF(Units[[#This Row],[MonsterLevels]]+Units[[#This Row],[ClassLevels]]=0,1,Units[[#This Row],[MonsterLevels]]+Units[[#This Row],[ClassLevels]])</f>
        <v>5</v>
      </c>
      <c r="F825" s="8" t="s">
        <v>31799</v>
      </c>
      <c r="G825" s="8" t="s">
        <v>31702</v>
      </c>
      <c r="H825" t="s">
        <v>33095</v>
      </c>
      <c r="I825" s="8" t="s">
        <v>31790</v>
      </c>
      <c r="J825" s="8" t="s">
        <v>31800</v>
      </c>
      <c r="K825" s="8" t="s">
        <v>30915</v>
      </c>
      <c r="L825" s="8" t="s">
        <v>31792</v>
      </c>
      <c r="M825" s="8" t="s">
        <v>31702</v>
      </c>
      <c r="N825" s="8" t="s">
        <v>31702</v>
      </c>
      <c r="O825" s="8" t="s">
        <v>31702</v>
      </c>
      <c r="P825" s="8" t="s">
        <v>31702</v>
      </c>
      <c r="Q825" s="8" t="s">
        <v>31702</v>
      </c>
      <c r="R825" s="8" t="s">
        <v>31702</v>
      </c>
      <c r="S825" s="8" t="s">
        <v>31702</v>
      </c>
      <c r="T825" s="8" t="s">
        <v>31702</v>
      </c>
      <c r="U825" s="8" t="s">
        <v>30914</v>
      </c>
      <c r="V825" s="8" t="s">
        <v>30914</v>
      </c>
      <c r="W825" s="8" t="s">
        <v>31702</v>
      </c>
      <c r="X825" s="8" t="s">
        <v>31702</v>
      </c>
      <c r="Y825" s="8" t="s">
        <v>31702</v>
      </c>
      <c r="Z825" s="8" t="s">
        <v>31702</v>
      </c>
      <c r="AA825" s="8" t="s">
        <v>31702</v>
      </c>
      <c r="AB825" s="8" t="s">
        <v>31702</v>
      </c>
      <c r="AC825" s="8" t="s">
        <v>31702</v>
      </c>
      <c r="AD825" s="8" t="s">
        <v>31702</v>
      </c>
      <c r="AE825" s="8" t="s">
        <v>31702</v>
      </c>
      <c r="AF825" s="8" t="s">
        <v>31702</v>
      </c>
      <c r="AG825" s="8" t="s">
        <v>31702</v>
      </c>
      <c r="AH825" s="8" t="s">
        <v>31702</v>
      </c>
      <c r="AI825" s="8" t="s">
        <v>31636</v>
      </c>
      <c r="AJ825">
        <v>7</v>
      </c>
      <c r="AK825">
        <v>17</v>
      </c>
      <c r="AL825">
        <v>16</v>
      </c>
      <c r="AM825">
        <v>4</v>
      </c>
      <c r="AN825">
        <v>13</v>
      </c>
      <c r="AO825">
        <v>12</v>
      </c>
      <c r="AP825">
        <v>5</v>
      </c>
      <c r="AQ825">
        <v>1</v>
      </c>
    </row>
    <row r="826" spans="1:43">
      <c r="A826" s="8" t="s">
        <v>18629</v>
      </c>
      <c r="B826">
        <v>5</v>
      </c>
      <c r="D826" s="8">
        <f>Units[[#This Row],[All.Column2.Strength]]+Units[[#This Row],[All.Column2.Dexterity]]+Units[[#This Row],[All.Column2.Constitution]]+Units[[#This Row],[All.Column2.Intelligence]]+Units[[#This Row],[All.Column2.Wisdom]]+Units[[#This Row],[All.Column2.Charisma]]</f>
        <v>81</v>
      </c>
      <c r="E826" s="8">
        <f>IF(Units[[#This Row],[MonsterLevels]]+Units[[#This Row],[ClassLevels]]=0,1,Units[[#This Row],[MonsterLevels]]+Units[[#This Row],[ClassLevels]])</f>
        <v>5</v>
      </c>
      <c r="F826" s="8" t="s">
        <v>31867</v>
      </c>
      <c r="G826" s="8" t="s">
        <v>31702</v>
      </c>
      <c r="H826" t="str">
        <f>IF(ISNUMBER(SEARCH("Demon", F826)), "Demon",IF(Units[[#This Row],[All.Column2.m_Faction]]="WildAnimals","Animal",""))</f>
        <v>Demon</v>
      </c>
      <c r="I826" s="8" t="s">
        <v>31703</v>
      </c>
      <c r="J826" s="8" t="s">
        <v>31879</v>
      </c>
      <c r="K826" s="8" t="s">
        <v>30915</v>
      </c>
      <c r="L826" s="8" t="s">
        <v>31705</v>
      </c>
      <c r="M826" s="8" t="s">
        <v>31880</v>
      </c>
      <c r="N826" s="8" t="s">
        <v>31702</v>
      </c>
      <c r="O826" s="8" t="s">
        <v>31702</v>
      </c>
      <c r="P826" s="8" t="s">
        <v>31702</v>
      </c>
      <c r="Q826" s="8" t="s">
        <v>31702</v>
      </c>
      <c r="R826" s="8" t="s">
        <v>31702</v>
      </c>
      <c r="S826" s="8" t="s">
        <v>31702</v>
      </c>
      <c r="T826" s="8" t="s">
        <v>31702</v>
      </c>
      <c r="U826" s="8" t="s">
        <v>31843</v>
      </c>
      <c r="V826" s="8" t="s">
        <v>30914</v>
      </c>
      <c r="W826" s="8" t="s">
        <v>31881</v>
      </c>
      <c r="X826" s="8" t="s">
        <v>31702</v>
      </c>
      <c r="Y826" s="8" t="s">
        <v>31702</v>
      </c>
      <c r="Z826" s="8" t="s">
        <v>31702</v>
      </c>
      <c r="AA826" s="8" t="s">
        <v>31702</v>
      </c>
      <c r="AB826" s="8" t="s">
        <v>31702</v>
      </c>
      <c r="AC826" s="8" t="s">
        <v>31702</v>
      </c>
      <c r="AD826" s="8" t="s">
        <v>31702</v>
      </c>
      <c r="AE826" s="8" t="s">
        <v>31702</v>
      </c>
      <c r="AF826" s="8" t="s">
        <v>31702</v>
      </c>
      <c r="AG826" s="8" t="s">
        <v>31702</v>
      </c>
      <c r="AH826" s="8" t="s">
        <v>31702</v>
      </c>
      <c r="AI826" s="8" t="s">
        <v>31636</v>
      </c>
      <c r="AJ826">
        <v>15</v>
      </c>
      <c r="AK826">
        <v>13</v>
      </c>
      <c r="AL826">
        <v>14</v>
      </c>
      <c r="AM826">
        <v>13</v>
      </c>
      <c r="AN826">
        <v>12</v>
      </c>
      <c r="AO826">
        <v>14</v>
      </c>
      <c r="AP826">
        <v>4</v>
      </c>
      <c r="AQ826">
        <v>1</v>
      </c>
    </row>
    <row r="827" spans="1:43">
      <c r="A827" s="8" t="s">
        <v>19186</v>
      </c>
      <c r="B827">
        <v>5</v>
      </c>
      <c r="D827" s="8">
        <f>Units[[#This Row],[All.Column2.Strength]]+Units[[#This Row],[All.Column2.Dexterity]]+Units[[#This Row],[All.Column2.Constitution]]+Units[[#This Row],[All.Column2.Intelligence]]+Units[[#This Row],[All.Column2.Wisdom]]+Units[[#This Row],[All.Column2.Charisma]]</f>
        <v>67</v>
      </c>
      <c r="E827" s="8">
        <f>IF(Units[[#This Row],[MonsterLevels]]+Units[[#This Row],[ClassLevels]]=0,1,Units[[#This Row],[MonsterLevels]]+Units[[#This Row],[ClassLevels]])</f>
        <v>5</v>
      </c>
      <c r="F827" s="8" t="s">
        <v>32629</v>
      </c>
      <c r="G827" s="8" t="s">
        <v>31702</v>
      </c>
      <c r="H827" t="str">
        <f>IF(ISNUMBER(SEARCH("Demon", F827)), "Demon",IF(Units[[#This Row],[All.Column2.m_Faction]]="WildAnimals","Animal",""))</f>
        <v>Demon</v>
      </c>
      <c r="I827" s="8" t="s">
        <v>31703</v>
      </c>
      <c r="J827" s="8" t="s">
        <v>32630</v>
      </c>
      <c r="K827" s="8" t="s">
        <v>30915</v>
      </c>
      <c r="L827" s="8" t="s">
        <v>31705</v>
      </c>
      <c r="M827" s="8" t="s">
        <v>31843</v>
      </c>
      <c r="N827" s="8" t="s">
        <v>31843</v>
      </c>
      <c r="O827" s="8" t="s">
        <v>31702</v>
      </c>
      <c r="P827" s="8" t="s">
        <v>31702</v>
      </c>
      <c r="Q827" s="8" t="s">
        <v>31702</v>
      </c>
      <c r="R827" s="8" t="s">
        <v>31702</v>
      </c>
      <c r="S827" s="8" t="s">
        <v>31702</v>
      </c>
      <c r="T827" s="8" t="s">
        <v>31702</v>
      </c>
      <c r="U827" s="8" t="s">
        <v>31834</v>
      </c>
      <c r="V827" s="8" t="s">
        <v>30914</v>
      </c>
      <c r="W827" s="8" t="s">
        <v>31702</v>
      </c>
      <c r="X827" s="8" t="s">
        <v>31702</v>
      </c>
      <c r="Y827" s="8" t="s">
        <v>31702</v>
      </c>
      <c r="Z827" s="8" t="s">
        <v>31702</v>
      </c>
      <c r="AA827" s="8" t="s">
        <v>31702</v>
      </c>
      <c r="AB827" s="8" t="s">
        <v>31702</v>
      </c>
      <c r="AC827" s="8" t="s">
        <v>31702</v>
      </c>
      <c r="AD827" s="8" t="s">
        <v>31702</v>
      </c>
      <c r="AE827" s="8" t="s">
        <v>31702</v>
      </c>
      <c r="AF827" s="8" t="s">
        <v>31702</v>
      </c>
      <c r="AG827" s="8" t="s">
        <v>31702</v>
      </c>
      <c r="AH827" s="8" t="s">
        <v>31702</v>
      </c>
      <c r="AI827" s="8" t="s">
        <v>31636</v>
      </c>
      <c r="AJ827">
        <v>15</v>
      </c>
      <c r="AK827">
        <v>11</v>
      </c>
      <c r="AL827">
        <v>12</v>
      </c>
      <c r="AM827">
        <v>6</v>
      </c>
      <c r="AN827">
        <v>10</v>
      </c>
      <c r="AO827">
        <v>13</v>
      </c>
      <c r="AP827">
        <v>3</v>
      </c>
      <c r="AQ827">
        <v>1</v>
      </c>
    </row>
    <row r="828" spans="1:43">
      <c r="A828" s="8" t="s">
        <v>19175</v>
      </c>
      <c r="B828">
        <v>5</v>
      </c>
      <c r="D828" s="8">
        <f>Units[[#This Row],[All.Column2.Strength]]+Units[[#This Row],[All.Column2.Dexterity]]+Units[[#This Row],[All.Column2.Constitution]]+Units[[#This Row],[All.Column2.Intelligence]]+Units[[#This Row],[All.Column2.Wisdom]]+Units[[#This Row],[All.Column2.Charisma]]</f>
        <v>69</v>
      </c>
      <c r="E828" s="8">
        <f>IF(Units[[#This Row],[MonsterLevels]]+Units[[#This Row],[ClassLevels]]=0,1,Units[[#This Row],[MonsterLevels]]+Units[[#This Row],[ClassLevels]])</f>
        <v>5</v>
      </c>
      <c r="F828" s="8" t="s">
        <v>32121</v>
      </c>
      <c r="G828" s="8" t="s">
        <v>31702</v>
      </c>
      <c r="H828" t="str">
        <f>IF(ISNUMBER(SEARCH("Demon", F828)), "Demon",IF(Units[[#This Row],[All.Column2.m_Faction]]="WildAnimals","Animal",""))</f>
        <v>Animal</v>
      </c>
      <c r="I828" s="8" t="s">
        <v>31790</v>
      </c>
      <c r="J828" s="8" t="s">
        <v>32634</v>
      </c>
      <c r="K828" s="8" t="s">
        <v>31632</v>
      </c>
      <c r="L828" s="8" t="s">
        <v>31702</v>
      </c>
      <c r="M828" s="8" t="s">
        <v>31702</v>
      </c>
      <c r="N828" s="8" t="s">
        <v>31702</v>
      </c>
      <c r="O828" s="8" t="s">
        <v>31702</v>
      </c>
      <c r="P828" s="8" t="s">
        <v>31702</v>
      </c>
      <c r="Q828" s="8" t="s">
        <v>31702</v>
      </c>
      <c r="R828" s="8" t="s">
        <v>31702</v>
      </c>
      <c r="S828" s="8" t="s">
        <v>31702</v>
      </c>
      <c r="T828" s="8" t="s">
        <v>31702</v>
      </c>
      <c r="U828" s="8" t="s">
        <v>31843</v>
      </c>
      <c r="V828" s="8" t="s">
        <v>30914</v>
      </c>
      <c r="W828" s="8" t="s">
        <v>31702</v>
      </c>
      <c r="X828" s="8" t="s">
        <v>31702</v>
      </c>
      <c r="Y828" s="8" t="s">
        <v>31702</v>
      </c>
      <c r="Z828" s="8" t="s">
        <v>31702</v>
      </c>
      <c r="AA828" s="8" t="s">
        <v>31702</v>
      </c>
      <c r="AB828" s="8" t="s">
        <v>31702</v>
      </c>
      <c r="AC828" s="8" t="s">
        <v>31702</v>
      </c>
      <c r="AD828" s="8" t="s">
        <v>31702</v>
      </c>
      <c r="AE828" s="8" t="s">
        <v>31702</v>
      </c>
      <c r="AF828" s="8" t="s">
        <v>31702</v>
      </c>
      <c r="AG828" s="8" t="s">
        <v>31702</v>
      </c>
      <c r="AH828" s="8" t="s">
        <v>31702</v>
      </c>
      <c r="AI828" s="8" t="s">
        <v>31636</v>
      </c>
      <c r="AJ828">
        <v>17</v>
      </c>
      <c r="AK828">
        <v>17</v>
      </c>
      <c r="AL828">
        <v>15</v>
      </c>
      <c r="AM828">
        <v>2</v>
      </c>
      <c r="AN828">
        <v>12</v>
      </c>
      <c r="AO828">
        <v>6</v>
      </c>
      <c r="AP828">
        <v>3</v>
      </c>
      <c r="AQ828">
        <v>1</v>
      </c>
    </row>
    <row r="829" spans="1:43">
      <c r="A829" s="8" t="s">
        <v>19147</v>
      </c>
      <c r="B829">
        <v>5</v>
      </c>
      <c r="D829" s="8">
        <f>Units[[#This Row],[All.Column2.Strength]]+Units[[#This Row],[All.Column2.Dexterity]]+Units[[#This Row],[All.Column2.Constitution]]+Units[[#This Row],[All.Column2.Intelligence]]+Units[[#This Row],[All.Column2.Wisdom]]+Units[[#This Row],[All.Column2.Charisma]]</f>
        <v>75</v>
      </c>
      <c r="E829" s="8">
        <f>IF(Units[[#This Row],[MonsterLevels]]+Units[[#This Row],[ClassLevels]]=0,1,Units[[#This Row],[MonsterLevels]]+Units[[#This Row],[ClassLevels]])</f>
        <v>5</v>
      </c>
      <c r="F829" s="8" t="s">
        <v>32500</v>
      </c>
      <c r="G829" s="8" t="s">
        <v>31702</v>
      </c>
      <c r="H829" t="str">
        <f>IF(ISNUMBER(SEARCH("Demon", F829)), "Demon",IF(Units[[#This Row],[All.Column2.m_Faction]]="WildAnimals","Animal",""))</f>
        <v>Animal</v>
      </c>
      <c r="I829" s="8" t="s">
        <v>31790</v>
      </c>
      <c r="J829" s="8" t="s">
        <v>32641</v>
      </c>
      <c r="K829" s="8" t="s">
        <v>31632</v>
      </c>
      <c r="L829" s="8" t="s">
        <v>31702</v>
      </c>
      <c r="M829" s="8" t="s">
        <v>31702</v>
      </c>
      <c r="N829" s="8" t="s">
        <v>31702</v>
      </c>
      <c r="O829" s="8" t="s">
        <v>31702</v>
      </c>
      <c r="P829" s="8" t="s">
        <v>31702</v>
      </c>
      <c r="Q829" s="8" t="s">
        <v>31702</v>
      </c>
      <c r="R829" s="8" t="s">
        <v>31702</v>
      </c>
      <c r="S829" s="8" t="s">
        <v>31702</v>
      </c>
      <c r="T829" s="8" t="s">
        <v>31702</v>
      </c>
      <c r="U829" s="8" t="s">
        <v>32501</v>
      </c>
      <c r="V829" s="8" t="s">
        <v>30914</v>
      </c>
      <c r="W829" s="8" t="s">
        <v>31702</v>
      </c>
      <c r="X829" s="8" t="s">
        <v>31702</v>
      </c>
      <c r="Y829" s="8" t="s">
        <v>31702</v>
      </c>
      <c r="Z829" s="8" t="s">
        <v>31702</v>
      </c>
      <c r="AA829" s="8" t="s">
        <v>31702</v>
      </c>
      <c r="AB829" s="8" t="s">
        <v>31702</v>
      </c>
      <c r="AC829" s="8" t="s">
        <v>31702</v>
      </c>
      <c r="AD829" s="8" t="s">
        <v>31702</v>
      </c>
      <c r="AE829" s="8" t="s">
        <v>31702</v>
      </c>
      <c r="AF829" s="8" t="s">
        <v>31702</v>
      </c>
      <c r="AG829" s="8" t="s">
        <v>31702</v>
      </c>
      <c r="AH829" s="8" t="s">
        <v>31702</v>
      </c>
      <c r="AI829" s="8" t="s">
        <v>31636</v>
      </c>
      <c r="AJ829">
        <v>19</v>
      </c>
      <c r="AK829">
        <v>15</v>
      </c>
      <c r="AL829">
        <v>17</v>
      </c>
      <c r="AM829">
        <v>2</v>
      </c>
      <c r="AN829">
        <v>12</v>
      </c>
      <c r="AO829">
        <v>10</v>
      </c>
      <c r="AP829">
        <v>3</v>
      </c>
      <c r="AQ829">
        <v>1</v>
      </c>
    </row>
    <row r="830" spans="1:43">
      <c r="A830" s="8" t="s">
        <v>19129</v>
      </c>
      <c r="B830">
        <v>5</v>
      </c>
      <c r="D830" s="8">
        <f>Units[[#This Row],[All.Column2.Strength]]+Units[[#This Row],[All.Column2.Dexterity]]+Units[[#This Row],[All.Column2.Constitution]]+Units[[#This Row],[All.Column2.Intelligence]]+Units[[#This Row],[All.Column2.Wisdom]]+Units[[#This Row],[All.Column2.Charisma]]</f>
        <v>91</v>
      </c>
      <c r="E830" s="8">
        <f>IF(Units[[#This Row],[MonsterLevels]]+Units[[#This Row],[ClassLevels]]=0,1,Units[[#This Row],[MonsterLevels]]+Units[[#This Row],[ClassLevels]])</f>
        <v>5</v>
      </c>
      <c r="F830" s="8" t="s">
        <v>31769</v>
      </c>
      <c r="G830" s="8" t="s">
        <v>31702</v>
      </c>
      <c r="H830" t="s">
        <v>33094</v>
      </c>
      <c r="I830" s="8" t="s">
        <v>31703</v>
      </c>
      <c r="J830" s="8" t="s">
        <v>32652</v>
      </c>
      <c r="K830" s="8" t="s">
        <v>30915</v>
      </c>
      <c r="L830" s="8" t="s">
        <v>31702</v>
      </c>
      <c r="M830" s="8" t="s">
        <v>31702</v>
      </c>
      <c r="N830" s="8" t="s">
        <v>31702</v>
      </c>
      <c r="O830" s="8" t="s">
        <v>31702</v>
      </c>
      <c r="P830" s="8" t="s">
        <v>31702</v>
      </c>
      <c r="Q830" s="8" t="s">
        <v>31702</v>
      </c>
      <c r="R830" s="8" t="s">
        <v>31702</v>
      </c>
      <c r="S830" s="8" t="s">
        <v>31702</v>
      </c>
      <c r="T830" s="8" t="s">
        <v>31702</v>
      </c>
      <c r="U830" s="8" t="s">
        <v>31771</v>
      </c>
      <c r="V830" s="8" t="s">
        <v>30914</v>
      </c>
      <c r="W830" s="8" t="s">
        <v>31912</v>
      </c>
      <c r="X830" s="8" t="s">
        <v>31702</v>
      </c>
      <c r="Y830" s="8" t="s">
        <v>31702</v>
      </c>
      <c r="Z830" s="8" t="s">
        <v>31702</v>
      </c>
      <c r="AA830" s="8" t="s">
        <v>31702</v>
      </c>
      <c r="AB830" s="8" t="s">
        <v>31702</v>
      </c>
      <c r="AC830" s="8" t="s">
        <v>31702</v>
      </c>
      <c r="AD830" s="8" t="s">
        <v>31702</v>
      </c>
      <c r="AE830" s="8" t="s">
        <v>31702</v>
      </c>
      <c r="AF830" s="8" t="s">
        <v>31702</v>
      </c>
      <c r="AG830" s="8" t="s">
        <v>31702</v>
      </c>
      <c r="AH830" s="8" t="s">
        <v>31702</v>
      </c>
      <c r="AI830" s="8" t="s">
        <v>31636</v>
      </c>
      <c r="AJ830">
        <v>17</v>
      </c>
      <c r="AK830">
        <v>19</v>
      </c>
      <c r="AL830">
        <v>10</v>
      </c>
      <c r="AM830">
        <v>13</v>
      </c>
      <c r="AN830">
        <v>16</v>
      </c>
      <c r="AO830">
        <v>16</v>
      </c>
      <c r="AP830">
        <v>3</v>
      </c>
      <c r="AQ830">
        <v>1</v>
      </c>
    </row>
    <row r="831" spans="1:43">
      <c r="A831" s="8" t="s">
        <v>19098</v>
      </c>
      <c r="B831">
        <v>5</v>
      </c>
      <c r="D831" s="8">
        <f>Units[[#This Row],[All.Column2.Strength]]+Units[[#This Row],[All.Column2.Dexterity]]+Units[[#This Row],[All.Column2.Constitution]]+Units[[#This Row],[All.Column2.Intelligence]]+Units[[#This Row],[All.Column2.Wisdom]]+Units[[#This Row],[All.Column2.Charisma]]</f>
        <v>65</v>
      </c>
      <c r="E831" s="8">
        <f>IF(Units[[#This Row],[MonsterLevels]]+Units[[#This Row],[ClassLevels]]=0,1,Units[[#This Row],[MonsterLevels]]+Units[[#This Row],[ClassLevels]])</f>
        <v>5</v>
      </c>
      <c r="F831" s="8" t="s">
        <v>32283</v>
      </c>
      <c r="G831" s="8" t="s">
        <v>31702</v>
      </c>
      <c r="H831" t="str">
        <f>IF(ISNUMBER(SEARCH("Demon", F831)), "Demon",IF(Units[[#This Row],[All.Column2.m_Faction]]="WildAnimals","Animal",""))</f>
        <v>Demon</v>
      </c>
      <c r="I831" s="8" t="s">
        <v>31703</v>
      </c>
      <c r="J831" s="8" t="s">
        <v>32668</v>
      </c>
      <c r="K831" s="8" t="s">
        <v>30915</v>
      </c>
      <c r="L831" s="8" t="s">
        <v>31705</v>
      </c>
      <c r="M831" s="8" t="s">
        <v>32669</v>
      </c>
      <c r="N831" s="8" t="s">
        <v>31702</v>
      </c>
      <c r="O831" s="8" t="s">
        <v>31702</v>
      </c>
      <c r="P831" s="8" t="s">
        <v>31702</v>
      </c>
      <c r="Q831" s="8" t="s">
        <v>31702</v>
      </c>
      <c r="R831" s="8" t="s">
        <v>31702</v>
      </c>
      <c r="S831" s="8" t="s">
        <v>31702</v>
      </c>
      <c r="T831" s="8" t="s">
        <v>31702</v>
      </c>
      <c r="U831" s="8" t="s">
        <v>30914</v>
      </c>
      <c r="V831" s="8" t="s">
        <v>31900</v>
      </c>
      <c r="W831" s="8" t="s">
        <v>31702</v>
      </c>
      <c r="X831" s="8" t="s">
        <v>31702</v>
      </c>
      <c r="Y831" s="8" t="s">
        <v>31702</v>
      </c>
      <c r="Z831" s="8" t="s">
        <v>31702</v>
      </c>
      <c r="AA831" s="8" t="s">
        <v>31702</v>
      </c>
      <c r="AB831" s="8" t="s">
        <v>31702</v>
      </c>
      <c r="AC831" s="8" t="s">
        <v>31702</v>
      </c>
      <c r="AD831" s="8" t="s">
        <v>31702</v>
      </c>
      <c r="AE831" s="8" t="s">
        <v>31702</v>
      </c>
      <c r="AF831" s="8" t="s">
        <v>31702</v>
      </c>
      <c r="AG831" s="8" t="s">
        <v>31702</v>
      </c>
      <c r="AH831" s="8" t="s">
        <v>31702</v>
      </c>
      <c r="AI831" s="8" t="s">
        <v>31636</v>
      </c>
      <c r="AJ831">
        <v>17</v>
      </c>
      <c r="AK831">
        <v>14</v>
      </c>
      <c r="AL831">
        <v>15</v>
      </c>
      <c r="AM831">
        <v>8</v>
      </c>
      <c r="AN831">
        <v>5</v>
      </c>
      <c r="AO831">
        <v>6</v>
      </c>
      <c r="AP831">
        <v>3</v>
      </c>
      <c r="AQ831">
        <v>1</v>
      </c>
    </row>
    <row r="832" spans="1:43">
      <c r="A832" s="8" t="s">
        <v>19087</v>
      </c>
      <c r="B832">
        <v>5</v>
      </c>
      <c r="D832" s="8">
        <f>Units[[#This Row],[All.Column2.Strength]]+Units[[#This Row],[All.Column2.Dexterity]]+Units[[#This Row],[All.Column2.Constitution]]+Units[[#This Row],[All.Column2.Intelligence]]+Units[[#This Row],[All.Column2.Wisdom]]+Units[[#This Row],[All.Column2.Charisma]]</f>
        <v>91</v>
      </c>
      <c r="E832" s="8">
        <f>IF(Units[[#This Row],[MonsterLevels]]+Units[[#This Row],[ClassLevels]]=0,1,Units[[#This Row],[MonsterLevels]]+Units[[#This Row],[ClassLevels]])</f>
        <v>5</v>
      </c>
      <c r="F832" s="8" t="s">
        <v>32629</v>
      </c>
      <c r="G832" s="8" t="s">
        <v>31702</v>
      </c>
      <c r="H832" t="str">
        <f>IF(ISNUMBER(SEARCH("Demon", F832)), "Demon",IF(Units[[#This Row],[All.Column2.m_Faction]]="WildAnimals","Animal",""))</f>
        <v>Demon</v>
      </c>
      <c r="I832" s="8" t="s">
        <v>31703</v>
      </c>
      <c r="J832" s="8" t="s">
        <v>32673</v>
      </c>
      <c r="K832" s="8" t="s">
        <v>30915</v>
      </c>
      <c r="L832" s="8" t="s">
        <v>31705</v>
      </c>
      <c r="M832" s="8" t="s">
        <v>31843</v>
      </c>
      <c r="N832" s="8" t="s">
        <v>31843</v>
      </c>
      <c r="O832" s="8" t="s">
        <v>31702</v>
      </c>
      <c r="P832" s="8" t="s">
        <v>31702</v>
      </c>
      <c r="Q832" s="8" t="s">
        <v>31702</v>
      </c>
      <c r="R832" s="8" t="s">
        <v>31702</v>
      </c>
      <c r="S832" s="8" t="s">
        <v>31702</v>
      </c>
      <c r="T832" s="8" t="s">
        <v>31702</v>
      </c>
      <c r="U832" s="8" t="s">
        <v>31834</v>
      </c>
      <c r="V832" s="8" t="s">
        <v>30914</v>
      </c>
      <c r="W832" s="8" t="s">
        <v>31702</v>
      </c>
      <c r="X832" s="8" t="s">
        <v>31702</v>
      </c>
      <c r="Y832" s="8" t="s">
        <v>31702</v>
      </c>
      <c r="Z832" s="8" t="s">
        <v>31702</v>
      </c>
      <c r="AA832" s="8" t="s">
        <v>31702</v>
      </c>
      <c r="AB832" s="8" t="s">
        <v>31702</v>
      </c>
      <c r="AC832" s="8" t="s">
        <v>31702</v>
      </c>
      <c r="AD832" s="8" t="s">
        <v>31702</v>
      </c>
      <c r="AE832" s="8" t="s">
        <v>31702</v>
      </c>
      <c r="AF832" s="8" t="s">
        <v>31702</v>
      </c>
      <c r="AG832" s="8" t="s">
        <v>31702</v>
      </c>
      <c r="AH832" s="8" t="s">
        <v>31702</v>
      </c>
      <c r="AI832" s="8" t="s">
        <v>31636</v>
      </c>
      <c r="AJ832">
        <v>19</v>
      </c>
      <c r="AK832">
        <v>15</v>
      </c>
      <c r="AL832">
        <v>16</v>
      </c>
      <c r="AM832">
        <v>10</v>
      </c>
      <c r="AN832">
        <v>14</v>
      </c>
      <c r="AO832">
        <v>17</v>
      </c>
      <c r="AP832">
        <v>4</v>
      </c>
      <c r="AQ832">
        <v>1</v>
      </c>
    </row>
    <row r="833" spans="1:43">
      <c r="A833" s="8" t="s">
        <v>19069</v>
      </c>
      <c r="B833">
        <v>5</v>
      </c>
      <c r="D833" s="8">
        <f>Units[[#This Row],[All.Column2.Strength]]+Units[[#This Row],[All.Column2.Dexterity]]+Units[[#This Row],[All.Column2.Constitution]]+Units[[#This Row],[All.Column2.Intelligence]]+Units[[#This Row],[All.Column2.Wisdom]]+Units[[#This Row],[All.Column2.Charisma]]</f>
        <v>73</v>
      </c>
      <c r="E833" s="8">
        <f>IF(Units[[#This Row],[MonsterLevels]]+Units[[#This Row],[ClassLevels]]=0,1,Units[[#This Row],[MonsterLevels]]+Units[[#This Row],[ClassLevels]])</f>
        <v>5</v>
      </c>
      <c r="F833" s="8" t="s">
        <v>32121</v>
      </c>
      <c r="G833" s="8" t="s">
        <v>31702</v>
      </c>
      <c r="H833" t="str">
        <f>IF(ISNUMBER(SEARCH("Demon", F833)), "Demon",IF(Units[[#This Row],[All.Column2.m_Faction]]="WildAnimals","Animal",""))</f>
        <v>Animal</v>
      </c>
      <c r="I833" s="8" t="s">
        <v>31790</v>
      </c>
      <c r="J833" s="8" t="s">
        <v>32121</v>
      </c>
      <c r="K833" s="8" t="s">
        <v>31632</v>
      </c>
      <c r="L833" s="8" t="s">
        <v>31702</v>
      </c>
      <c r="M833" s="8" t="s">
        <v>31702</v>
      </c>
      <c r="N833" s="8" t="s">
        <v>31702</v>
      </c>
      <c r="O833" s="8" t="s">
        <v>31702</v>
      </c>
      <c r="P833" s="8" t="s">
        <v>31702</v>
      </c>
      <c r="Q833" s="8" t="s">
        <v>31702</v>
      </c>
      <c r="R833" s="8" t="s">
        <v>31702</v>
      </c>
      <c r="S833" s="8" t="s">
        <v>31702</v>
      </c>
      <c r="T833" s="8" t="s">
        <v>31702</v>
      </c>
      <c r="U833" s="8" t="s">
        <v>32096</v>
      </c>
      <c r="V833" s="8" t="s">
        <v>30914</v>
      </c>
      <c r="W833" s="8" t="s">
        <v>31702</v>
      </c>
      <c r="X833" s="8" t="s">
        <v>31702</v>
      </c>
      <c r="Y833" s="8" t="s">
        <v>31702</v>
      </c>
      <c r="Z833" s="8" t="s">
        <v>31702</v>
      </c>
      <c r="AA833" s="8" t="s">
        <v>31702</v>
      </c>
      <c r="AB833" s="8" t="s">
        <v>31702</v>
      </c>
      <c r="AC833" s="8" t="s">
        <v>31702</v>
      </c>
      <c r="AD833" s="8" t="s">
        <v>31702</v>
      </c>
      <c r="AE833" s="8" t="s">
        <v>31702</v>
      </c>
      <c r="AF833" s="8" t="s">
        <v>31702</v>
      </c>
      <c r="AG833" s="8" t="s">
        <v>31702</v>
      </c>
      <c r="AH833" s="8" t="s">
        <v>31702</v>
      </c>
      <c r="AI833" s="8" t="s">
        <v>31636</v>
      </c>
      <c r="AJ833">
        <v>21</v>
      </c>
      <c r="AK833">
        <v>13</v>
      </c>
      <c r="AL833">
        <v>19</v>
      </c>
      <c r="AM833">
        <v>2</v>
      </c>
      <c r="AN833">
        <v>12</v>
      </c>
      <c r="AO833">
        <v>6</v>
      </c>
      <c r="AP833">
        <v>4</v>
      </c>
      <c r="AQ833">
        <v>1</v>
      </c>
    </row>
    <row r="834" spans="1:43">
      <c r="A834" s="8" t="s">
        <v>19067</v>
      </c>
      <c r="B834">
        <v>5</v>
      </c>
      <c r="D834" s="8">
        <f>Units[[#This Row],[All.Column2.Strength]]+Units[[#This Row],[All.Column2.Dexterity]]+Units[[#This Row],[All.Column2.Constitution]]+Units[[#This Row],[All.Column2.Intelligence]]+Units[[#This Row],[All.Column2.Wisdom]]+Units[[#This Row],[All.Column2.Charisma]]</f>
        <v>71</v>
      </c>
      <c r="E834" s="8">
        <f>IF(Units[[#This Row],[MonsterLevels]]+Units[[#This Row],[ClassLevels]]=0,1,Units[[#This Row],[MonsterLevels]]+Units[[#This Row],[ClassLevels]])</f>
        <v>5</v>
      </c>
      <c r="F834" s="8" t="s">
        <v>32465</v>
      </c>
      <c r="G834" s="8" t="s">
        <v>32178</v>
      </c>
      <c r="H834" t="s">
        <v>33098</v>
      </c>
      <c r="I834" s="8" t="s">
        <v>31703</v>
      </c>
      <c r="J834" s="8" t="s">
        <v>32677</v>
      </c>
      <c r="K834" s="8" t="s">
        <v>30915</v>
      </c>
      <c r="L834" s="8" t="s">
        <v>31705</v>
      </c>
      <c r="M834" s="8" t="s">
        <v>31702</v>
      </c>
      <c r="N834" s="8" t="s">
        <v>31702</v>
      </c>
      <c r="O834" s="8" t="s">
        <v>31702</v>
      </c>
      <c r="P834" s="8" t="s">
        <v>31702</v>
      </c>
      <c r="Q834" s="8" t="s">
        <v>31702</v>
      </c>
      <c r="R834" s="8" t="s">
        <v>31702</v>
      </c>
      <c r="S834" s="8" t="s">
        <v>31702</v>
      </c>
      <c r="T834" s="8" t="s">
        <v>31702</v>
      </c>
      <c r="U834" s="8" t="s">
        <v>30914</v>
      </c>
      <c r="V834" s="8" t="s">
        <v>30914</v>
      </c>
      <c r="W834" s="8" t="s">
        <v>31702</v>
      </c>
      <c r="X834" s="8" t="s">
        <v>31702</v>
      </c>
      <c r="Y834" s="8" t="s">
        <v>31702</v>
      </c>
      <c r="Z834" s="8" t="s">
        <v>31702</v>
      </c>
      <c r="AA834" s="8" t="s">
        <v>31702</v>
      </c>
      <c r="AB834" s="8" t="s">
        <v>31702</v>
      </c>
      <c r="AC834" s="8" t="s">
        <v>31702</v>
      </c>
      <c r="AD834" s="8" t="s">
        <v>31702</v>
      </c>
      <c r="AE834" s="8" t="s">
        <v>31702</v>
      </c>
      <c r="AF834" s="8" t="s">
        <v>31702</v>
      </c>
      <c r="AG834" s="8" t="s">
        <v>31702</v>
      </c>
      <c r="AH834" s="8" t="s">
        <v>31702</v>
      </c>
      <c r="AI834" s="8" t="s">
        <v>31636</v>
      </c>
      <c r="AJ834">
        <v>16</v>
      </c>
      <c r="AK834">
        <v>14</v>
      </c>
      <c r="AL834">
        <v>15</v>
      </c>
      <c r="AM834">
        <v>7</v>
      </c>
      <c r="AN834">
        <v>12</v>
      </c>
      <c r="AO834">
        <v>7</v>
      </c>
      <c r="AP834">
        <v>4</v>
      </c>
      <c r="AQ834">
        <v>1</v>
      </c>
    </row>
    <row r="835" spans="1:43">
      <c r="A835" s="8" t="s">
        <v>19066</v>
      </c>
      <c r="B835">
        <v>5</v>
      </c>
      <c r="D835" s="8">
        <f>Units[[#This Row],[All.Column2.Strength]]+Units[[#This Row],[All.Column2.Dexterity]]+Units[[#This Row],[All.Column2.Constitution]]+Units[[#This Row],[All.Column2.Intelligence]]+Units[[#This Row],[All.Column2.Wisdom]]+Units[[#This Row],[All.Column2.Charisma]]</f>
        <v>76</v>
      </c>
      <c r="E835" s="8">
        <f>IF(Units[[#This Row],[MonsterLevels]]+Units[[#This Row],[ClassLevels]]=0,1,Units[[#This Row],[MonsterLevels]]+Units[[#This Row],[ClassLevels]])</f>
        <v>5</v>
      </c>
      <c r="F835" s="8" t="s">
        <v>31702</v>
      </c>
      <c r="G835" s="8" t="s">
        <v>31908</v>
      </c>
      <c r="H835" t="s">
        <v>33098</v>
      </c>
      <c r="I835" s="8" t="s">
        <v>31703</v>
      </c>
      <c r="J835" s="8" t="s">
        <v>31966</v>
      </c>
      <c r="K835" s="8" t="s">
        <v>30915</v>
      </c>
      <c r="L835" s="8" t="s">
        <v>31705</v>
      </c>
      <c r="M835" s="8" t="s">
        <v>31802</v>
      </c>
      <c r="N835" s="8" t="s">
        <v>31702</v>
      </c>
      <c r="O835" s="8" t="s">
        <v>32678</v>
      </c>
      <c r="P835" s="8" t="s">
        <v>31702</v>
      </c>
      <c r="Q835" s="8" t="s">
        <v>31702</v>
      </c>
      <c r="R835" s="8" t="s">
        <v>31702</v>
      </c>
      <c r="S835" s="8" t="s">
        <v>31702</v>
      </c>
      <c r="T835" s="8" t="s">
        <v>31702</v>
      </c>
      <c r="U835" s="8" t="s">
        <v>30914</v>
      </c>
      <c r="V835" s="8" t="s">
        <v>30914</v>
      </c>
      <c r="W835" s="8" t="s">
        <v>31916</v>
      </c>
      <c r="X835" s="8" t="s">
        <v>31702</v>
      </c>
      <c r="Y835" s="8" t="s">
        <v>31702</v>
      </c>
      <c r="Z835" s="8" t="s">
        <v>31702</v>
      </c>
      <c r="AA835" s="8" t="s">
        <v>31702</v>
      </c>
      <c r="AB835" s="8" t="s">
        <v>31702</v>
      </c>
      <c r="AC835" s="8" t="s">
        <v>31702</v>
      </c>
      <c r="AD835" s="8" t="s">
        <v>31702</v>
      </c>
      <c r="AE835" s="8" t="s">
        <v>31702</v>
      </c>
      <c r="AF835" s="8" t="s">
        <v>31702</v>
      </c>
      <c r="AG835" s="8" t="s">
        <v>31702</v>
      </c>
      <c r="AH835" s="8" t="s">
        <v>31702</v>
      </c>
      <c r="AI835" s="8" t="s">
        <v>31636</v>
      </c>
      <c r="AJ835">
        <v>14</v>
      </c>
      <c r="AK835">
        <v>15</v>
      </c>
      <c r="AL835">
        <v>16</v>
      </c>
      <c r="AM835">
        <v>13</v>
      </c>
      <c r="AN835">
        <v>8</v>
      </c>
      <c r="AO835">
        <v>10</v>
      </c>
      <c r="AP835">
        <v>4</v>
      </c>
      <c r="AQ835">
        <v>1</v>
      </c>
    </row>
    <row r="836" spans="1:43">
      <c r="A836" s="8" t="s">
        <v>19064</v>
      </c>
      <c r="B836">
        <v>5</v>
      </c>
      <c r="D836" s="8">
        <f>Units[[#This Row],[All.Column2.Strength]]+Units[[#This Row],[All.Column2.Dexterity]]+Units[[#This Row],[All.Column2.Constitution]]+Units[[#This Row],[All.Column2.Intelligence]]+Units[[#This Row],[All.Column2.Wisdom]]+Units[[#This Row],[All.Column2.Charisma]]</f>
        <v>72</v>
      </c>
      <c r="E836" s="8">
        <f>IF(Units[[#This Row],[MonsterLevels]]+Units[[#This Row],[ClassLevels]]=0,1,Units[[#This Row],[MonsterLevels]]+Units[[#This Row],[ClassLevels]])</f>
        <v>5</v>
      </c>
      <c r="F836" s="8" t="s">
        <v>31702</v>
      </c>
      <c r="G836" s="8" t="s">
        <v>31786</v>
      </c>
      <c r="H836" t="s">
        <v>33098</v>
      </c>
      <c r="I836" s="8" t="s">
        <v>31703</v>
      </c>
      <c r="J836" s="8" t="s">
        <v>31966</v>
      </c>
      <c r="K836" s="8" t="s">
        <v>30915</v>
      </c>
      <c r="L836" s="8" t="s">
        <v>31705</v>
      </c>
      <c r="M836" s="8" t="s">
        <v>31802</v>
      </c>
      <c r="N836" s="8" t="s">
        <v>31702</v>
      </c>
      <c r="O836" s="8" t="s">
        <v>31803</v>
      </c>
      <c r="P836" s="8" t="s">
        <v>31702</v>
      </c>
      <c r="Q836" s="8" t="s">
        <v>31702</v>
      </c>
      <c r="R836" s="8" t="s">
        <v>31702</v>
      </c>
      <c r="S836" s="8" t="s">
        <v>31702</v>
      </c>
      <c r="T836" s="8" t="s">
        <v>31702</v>
      </c>
      <c r="U836" s="8" t="s">
        <v>30914</v>
      </c>
      <c r="V836" s="8" t="s">
        <v>30914</v>
      </c>
      <c r="W836" s="8" t="s">
        <v>31804</v>
      </c>
      <c r="X836" s="8" t="s">
        <v>31702</v>
      </c>
      <c r="Y836" s="8" t="s">
        <v>31702</v>
      </c>
      <c r="Z836" s="8" t="s">
        <v>31702</v>
      </c>
      <c r="AA836" s="8" t="s">
        <v>31702</v>
      </c>
      <c r="AB836" s="8" t="s">
        <v>31702</v>
      </c>
      <c r="AC836" s="8" t="s">
        <v>31702</v>
      </c>
      <c r="AD836" s="8" t="s">
        <v>31702</v>
      </c>
      <c r="AE836" s="8" t="s">
        <v>31702</v>
      </c>
      <c r="AF836" s="8" t="s">
        <v>31702</v>
      </c>
      <c r="AG836" s="8" t="s">
        <v>31702</v>
      </c>
      <c r="AH836" s="8" t="s">
        <v>31702</v>
      </c>
      <c r="AI836" s="8" t="s">
        <v>31636</v>
      </c>
      <c r="AJ836">
        <v>14</v>
      </c>
      <c r="AK836">
        <v>15</v>
      </c>
      <c r="AL836">
        <v>12</v>
      </c>
      <c r="AM836">
        <v>10</v>
      </c>
      <c r="AN836">
        <v>13</v>
      </c>
      <c r="AO836">
        <v>8</v>
      </c>
      <c r="AP836">
        <v>4</v>
      </c>
      <c r="AQ836">
        <v>1</v>
      </c>
    </row>
    <row r="837" spans="1:43">
      <c r="A837" s="8" t="s">
        <v>19060</v>
      </c>
      <c r="B837">
        <v>5</v>
      </c>
      <c r="D837" s="8">
        <f>Units[[#This Row],[All.Column2.Strength]]+Units[[#This Row],[All.Column2.Dexterity]]+Units[[#This Row],[All.Column2.Constitution]]+Units[[#This Row],[All.Column2.Intelligence]]+Units[[#This Row],[All.Column2.Wisdom]]+Units[[#This Row],[All.Column2.Charisma]]</f>
        <v>73</v>
      </c>
      <c r="E837" s="8">
        <f>IF(Units[[#This Row],[MonsterLevels]]+Units[[#This Row],[ClassLevels]]=0,1,Units[[#This Row],[MonsterLevels]]+Units[[#This Row],[ClassLevels]])</f>
        <v>5</v>
      </c>
      <c r="F837" s="8" t="s">
        <v>31702</v>
      </c>
      <c r="G837" s="8" t="s">
        <v>31786</v>
      </c>
      <c r="H837" t="s">
        <v>33098</v>
      </c>
      <c r="I837" s="8" t="s">
        <v>31703</v>
      </c>
      <c r="J837" s="8" t="s">
        <v>32679</v>
      </c>
      <c r="K837" s="8" t="s">
        <v>30915</v>
      </c>
      <c r="L837" s="8" t="s">
        <v>31705</v>
      </c>
      <c r="M837" s="8" t="s">
        <v>32273</v>
      </c>
      <c r="N837" s="8" t="s">
        <v>31702</v>
      </c>
      <c r="O837" s="8" t="s">
        <v>31809</v>
      </c>
      <c r="P837" s="8" t="s">
        <v>31702</v>
      </c>
      <c r="Q837" s="8" t="s">
        <v>31702</v>
      </c>
      <c r="R837" s="8" t="s">
        <v>31702</v>
      </c>
      <c r="S837" s="8" t="s">
        <v>31702</v>
      </c>
      <c r="T837" s="8" t="s">
        <v>31702</v>
      </c>
      <c r="U837" s="8" t="s">
        <v>30914</v>
      </c>
      <c r="V837" s="8" t="s">
        <v>30914</v>
      </c>
      <c r="W837" s="8" t="s">
        <v>31916</v>
      </c>
      <c r="X837" s="8" t="s">
        <v>31702</v>
      </c>
      <c r="Y837" s="8" t="s">
        <v>31702</v>
      </c>
      <c r="Z837" s="8" t="s">
        <v>31702</v>
      </c>
      <c r="AA837" s="8" t="s">
        <v>31702</v>
      </c>
      <c r="AB837" s="8" t="s">
        <v>31702</v>
      </c>
      <c r="AC837" s="8" t="s">
        <v>31702</v>
      </c>
      <c r="AD837" s="8" t="s">
        <v>31702</v>
      </c>
      <c r="AE837" s="8" t="s">
        <v>31702</v>
      </c>
      <c r="AF837" s="8" t="s">
        <v>31702</v>
      </c>
      <c r="AG837" s="8" t="s">
        <v>31702</v>
      </c>
      <c r="AH837" s="8" t="s">
        <v>31702</v>
      </c>
      <c r="AI837" s="8" t="s">
        <v>31636</v>
      </c>
      <c r="AJ837">
        <v>14</v>
      </c>
      <c r="AK837">
        <v>13</v>
      </c>
      <c r="AL837">
        <v>10</v>
      </c>
      <c r="AM837">
        <v>10</v>
      </c>
      <c r="AN837">
        <v>14</v>
      </c>
      <c r="AO837">
        <v>12</v>
      </c>
      <c r="AP837">
        <v>4</v>
      </c>
      <c r="AQ837">
        <v>1</v>
      </c>
    </row>
    <row r="838" spans="1:43">
      <c r="A838" s="8" t="s">
        <v>19059</v>
      </c>
      <c r="B838">
        <v>5</v>
      </c>
      <c r="D838" s="8">
        <f>Units[[#This Row],[All.Column2.Strength]]+Units[[#This Row],[All.Column2.Dexterity]]+Units[[#This Row],[All.Column2.Constitution]]+Units[[#This Row],[All.Column2.Intelligence]]+Units[[#This Row],[All.Column2.Wisdom]]+Units[[#This Row],[All.Column2.Charisma]]</f>
        <v>73</v>
      </c>
      <c r="E838" s="8">
        <f>IF(Units[[#This Row],[MonsterLevels]]+Units[[#This Row],[ClassLevels]]=0,1,Units[[#This Row],[MonsterLevels]]+Units[[#This Row],[ClassLevels]])</f>
        <v>5</v>
      </c>
      <c r="F838" s="8" t="s">
        <v>31702</v>
      </c>
      <c r="G838" s="8" t="s">
        <v>31786</v>
      </c>
      <c r="H838" t="s">
        <v>33098</v>
      </c>
      <c r="I838" s="8" t="s">
        <v>31703</v>
      </c>
      <c r="J838" s="8" t="s">
        <v>32467</v>
      </c>
      <c r="K838" s="8" t="s">
        <v>30915</v>
      </c>
      <c r="L838" s="8" t="s">
        <v>31705</v>
      </c>
      <c r="M838" s="8" t="s">
        <v>32273</v>
      </c>
      <c r="N838" s="8" t="s">
        <v>31702</v>
      </c>
      <c r="O838" s="8" t="s">
        <v>31809</v>
      </c>
      <c r="P838" s="8" t="s">
        <v>31702</v>
      </c>
      <c r="Q838" s="8" t="s">
        <v>31702</v>
      </c>
      <c r="R838" s="8" t="s">
        <v>31702</v>
      </c>
      <c r="S838" s="8" t="s">
        <v>31702</v>
      </c>
      <c r="T838" s="8" t="s">
        <v>31702</v>
      </c>
      <c r="U838" s="8" t="s">
        <v>30914</v>
      </c>
      <c r="V838" s="8" t="s">
        <v>30914</v>
      </c>
      <c r="W838" s="8" t="s">
        <v>31916</v>
      </c>
      <c r="X838" s="8" t="s">
        <v>31702</v>
      </c>
      <c r="Y838" s="8" t="s">
        <v>31702</v>
      </c>
      <c r="Z838" s="8" t="s">
        <v>31702</v>
      </c>
      <c r="AA838" s="8" t="s">
        <v>31702</v>
      </c>
      <c r="AB838" s="8" t="s">
        <v>31702</v>
      </c>
      <c r="AC838" s="8" t="s">
        <v>31702</v>
      </c>
      <c r="AD838" s="8" t="s">
        <v>31702</v>
      </c>
      <c r="AE838" s="8" t="s">
        <v>31702</v>
      </c>
      <c r="AF838" s="8" t="s">
        <v>31702</v>
      </c>
      <c r="AG838" s="8" t="s">
        <v>31702</v>
      </c>
      <c r="AH838" s="8" t="s">
        <v>31702</v>
      </c>
      <c r="AI838" s="8" t="s">
        <v>31636</v>
      </c>
      <c r="AJ838">
        <v>14</v>
      </c>
      <c r="AK838">
        <v>13</v>
      </c>
      <c r="AL838">
        <v>10</v>
      </c>
      <c r="AM838">
        <v>10</v>
      </c>
      <c r="AN838">
        <v>14</v>
      </c>
      <c r="AO838">
        <v>12</v>
      </c>
      <c r="AP838">
        <v>4</v>
      </c>
      <c r="AQ838">
        <v>1</v>
      </c>
    </row>
    <row r="839" spans="1:43">
      <c r="A839" s="8" t="s">
        <v>19057</v>
      </c>
      <c r="B839">
        <v>5</v>
      </c>
      <c r="D839" s="8">
        <f>Units[[#This Row],[All.Column2.Strength]]+Units[[#This Row],[All.Column2.Dexterity]]+Units[[#This Row],[All.Column2.Constitution]]+Units[[#This Row],[All.Column2.Intelligence]]+Units[[#This Row],[All.Column2.Wisdom]]+Units[[#This Row],[All.Column2.Charisma]]</f>
        <v>72</v>
      </c>
      <c r="E839" s="8">
        <f>IF(Units[[#This Row],[MonsterLevels]]+Units[[#This Row],[ClassLevels]]=0,1,Units[[#This Row],[MonsterLevels]]+Units[[#This Row],[ClassLevels]])</f>
        <v>5</v>
      </c>
      <c r="F839" s="8" t="s">
        <v>31702</v>
      </c>
      <c r="G839" s="8" t="s">
        <v>31786</v>
      </c>
      <c r="H839" t="s">
        <v>33098</v>
      </c>
      <c r="I839" s="8" t="s">
        <v>31703</v>
      </c>
      <c r="J839" s="8" t="s">
        <v>31813</v>
      </c>
      <c r="K839" s="8" t="s">
        <v>30915</v>
      </c>
      <c r="L839" s="8" t="s">
        <v>31705</v>
      </c>
      <c r="M839" s="8" t="s">
        <v>32100</v>
      </c>
      <c r="N839" s="8" t="s">
        <v>31702</v>
      </c>
      <c r="O839" s="8" t="s">
        <v>31809</v>
      </c>
      <c r="P839" s="8" t="s">
        <v>31702</v>
      </c>
      <c r="Q839" s="8" t="s">
        <v>31702</v>
      </c>
      <c r="R839" s="8" t="s">
        <v>31702</v>
      </c>
      <c r="S839" s="8" t="s">
        <v>31702</v>
      </c>
      <c r="T839" s="8" t="s">
        <v>31702</v>
      </c>
      <c r="U839" s="8" t="s">
        <v>30914</v>
      </c>
      <c r="V839" s="8" t="s">
        <v>30914</v>
      </c>
      <c r="W839" s="8" t="s">
        <v>31916</v>
      </c>
      <c r="X839" s="8" t="s">
        <v>31702</v>
      </c>
      <c r="Y839" s="8" t="s">
        <v>31702</v>
      </c>
      <c r="Z839" s="8" t="s">
        <v>31702</v>
      </c>
      <c r="AA839" s="8" t="s">
        <v>31702</v>
      </c>
      <c r="AB839" s="8" t="s">
        <v>31702</v>
      </c>
      <c r="AC839" s="8" t="s">
        <v>31702</v>
      </c>
      <c r="AD839" s="8" t="s">
        <v>31702</v>
      </c>
      <c r="AE839" s="8" t="s">
        <v>31702</v>
      </c>
      <c r="AF839" s="8" t="s">
        <v>31702</v>
      </c>
      <c r="AG839" s="8" t="s">
        <v>31702</v>
      </c>
      <c r="AH839" s="8" t="s">
        <v>31702</v>
      </c>
      <c r="AI839" s="8" t="s">
        <v>31636</v>
      </c>
      <c r="AJ839">
        <v>15</v>
      </c>
      <c r="AK839">
        <v>10</v>
      </c>
      <c r="AL839">
        <v>12</v>
      </c>
      <c r="AM839">
        <v>10</v>
      </c>
      <c r="AN839">
        <v>14</v>
      </c>
      <c r="AO839">
        <v>11</v>
      </c>
      <c r="AP839">
        <v>4</v>
      </c>
      <c r="AQ839">
        <v>1</v>
      </c>
    </row>
    <row r="840" spans="1:43">
      <c r="A840" s="8" t="s">
        <v>19055</v>
      </c>
      <c r="B840">
        <v>5</v>
      </c>
      <c r="D840" s="8">
        <f>Units[[#This Row],[All.Column2.Strength]]+Units[[#This Row],[All.Column2.Dexterity]]+Units[[#This Row],[All.Column2.Constitution]]+Units[[#This Row],[All.Column2.Intelligence]]+Units[[#This Row],[All.Column2.Wisdom]]+Units[[#This Row],[All.Column2.Charisma]]</f>
        <v>71</v>
      </c>
      <c r="E840" s="8">
        <f>IF(Units[[#This Row],[MonsterLevels]]+Units[[#This Row],[ClassLevels]]=0,1,Units[[#This Row],[MonsterLevels]]+Units[[#This Row],[ClassLevels]])</f>
        <v>5</v>
      </c>
      <c r="F840" s="8" t="s">
        <v>31702</v>
      </c>
      <c r="G840" s="8" t="s">
        <v>31786</v>
      </c>
      <c r="H840" t="s">
        <v>33098</v>
      </c>
      <c r="I840" s="8" t="s">
        <v>31703</v>
      </c>
      <c r="J840" s="8" t="s">
        <v>32680</v>
      </c>
      <c r="K840" s="8" t="s">
        <v>30915</v>
      </c>
      <c r="L840" s="8" t="s">
        <v>31705</v>
      </c>
      <c r="M840" s="8" t="s">
        <v>31788</v>
      </c>
      <c r="N840" s="8" t="s">
        <v>32681</v>
      </c>
      <c r="O840" s="8" t="s">
        <v>31702</v>
      </c>
      <c r="P840" s="8" t="s">
        <v>31702</v>
      </c>
      <c r="Q840" s="8" t="s">
        <v>31702</v>
      </c>
      <c r="R840" s="8" t="s">
        <v>31702</v>
      </c>
      <c r="S840" s="8" t="s">
        <v>31702</v>
      </c>
      <c r="T840" s="8" t="s">
        <v>31702</v>
      </c>
      <c r="U840" s="8" t="s">
        <v>30914</v>
      </c>
      <c r="V840" s="8" t="s">
        <v>30914</v>
      </c>
      <c r="W840" s="8" t="s">
        <v>31789</v>
      </c>
      <c r="X840" s="8" t="s">
        <v>31702</v>
      </c>
      <c r="Y840" s="8" t="s">
        <v>31702</v>
      </c>
      <c r="Z840" s="8" t="s">
        <v>31702</v>
      </c>
      <c r="AA840" s="8" t="s">
        <v>31702</v>
      </c>
      <c r="AB840" s="8" t="s">
        <v>31702</v>
      </c>
      <c r="AC840" s="8" t="s">
        <v>31702</v>
      </c>
      <c r="AD840" s="8" t="s">
        <v>31702</v>
      </c>
      <c r="AE840" s="8" t="s">
        <v>31702</v>
      </c>
      <c r="AF840" s="8" t="s">
        <v>31702</v>
      </c>
      <c r="AG840" s="8" t="s">
        <v>31702</v>
      </c>
      <c r="AH840" s="8" t="s">
        <v>31702</v>
      </c>
      <c r="AI840" s="8" t="s">
        <v>31636</v>
      </c>
      <c r="AJ840">
        <v>12</v>
      </c>
      <c r="AK840">
        <v>14</v>
      </c>
      <c r="AL840">
        <v>16</v>
      </c>
      <c r="AM840">
        <v>10</v>
      </c>
      <c r="AN840">
        <v>12</v>
      </c>
      <c r="AO840">
        <v>7</v>
      </c>
      <c r="AP840">
        <v>4</v>
      </c>
      <c r="AQ840">
        <v>1</v>
      </c>
    </row>
    <row r="841" spans="1:43">
      <c r="A841" s="8" t="s">
        <v>19054</v>
      </c>
      <c r="B841">
        <v>5</v>
      </c>
      <c r="D841" s="8">
        <f>Units[[#This Row],[All.Column2.Strength]]+Units[[#This Row],[All.Column2.Dexterity]]+Units[[#This Row],[All.Column2.Constitution]]+Units[[#This Row],[All.Column2.Intelligence]]+Units[[#This Row],[All.Column2.Wisdom]]+Units[[#This Row],[All.Column2.Charisma]]</f>
        <v>70</v>
      </c>
      <c r="E841" s="8">
        <f>IF(Units[[#This Row],[MonsterLevels]]+Units[[#This Row],[ClassLevels]]=0,1,Units[[#This Row],[MonsterLevels]]+Units[[#This Row],[ClassLevels]])</f>
        <v>5</v>
      </c>
      <c r="F841" s="8" t="s">
        <v>31702</v>
      </c>
      <c r="G841" s="8" t="s">
        <v>31786</v>
      </c>
      <c r="H841" t="s">
        <v>33098</v>
      </c>
      <c r="I841" s="8" t="s">
        <v>31703</v>
      </c>
      <c r="J841" s="8" t="s">
        <v>31805</v>
      </c>
      <c r="K841" s="8" t="s">
        <v>30915</v>
      </c>
      <c r="L841" s="8" t="s">
        <v>31705</v>
      </c>
      <c r="M841" s="8" t="s">
        <v>31806</v>
      </c>
      <c r="N841" s="8" t="s">
        <v>31702</v>
      </c>
      <c r="O841" s="8" t="s">
        <v>31702</v>
      </c>
      <c r="P841" s="8" t="s">
        <v>31702</v>
      </c>
      <c r="Q841" s="8" t="s">
        <v>31702</v>
      </c>
      <c r="R841" s="8" t="s">
        <v>31702</v>
      </c>
      <c r="S841" s="8" t="s">
        <v>31702</v>
      </c>
      <c r="T841" s="8" t="s">
        <v>31702</v>
      </c>
      <c r="U841" s="8" t="s">
        <v>30914</v>
      </c>
      <c r="V841" s="8" t="s">
        <v>30914</v>
      </c>
      <c r="W841" s="8" t="s">
        <v>31702</v>
      </c>
      <c r="X841" s="8" t="s">
        <v>31702</v>
      </c>
      <c r="Y841" s="8" t="s">
        <v>31702</v>
      </c>
      <c r="Z841" s="8" t="s">
        <v>31702</v>
      </c>
      <c r="AA841" s="8" t="s">
        <v>31702</v>
      </c>
      <c r="AB841" s="8" t="s">
        <v>31702</v>
      </c>
      <c r="AC841" s="8" t="s">
        <v>31702</v>
      </c>
      <c r="AD841" s="8" t="s">
        <v>31702</v>
      </c>
      <c r="AE841" s="8" t="s">
        <v>31702</v>
      </c>
      <c r="AF841" s="8" t="s">
        <v>31702</v>
      </c>
      <c r="AG841" s="8" t="s">
        <v>31702</v>
      </c>
      <c r="AH841" s="8" t="s">
        <v>31702</v>
      </c>
      <c r="AI841" s="8" t="s">
        <v>31636</v>
      </c>
      <c r="AJ841">
        <v>10</v>
      </c>
      <c r="AK841">
        <v>14</v>
      </c>
      <c r="AL841">
        <v>12</v>
      </c>
      <c r="AM841">
        <v>16</v>
      </c>
      <c r="AN841">
        <v>10</v>
      </c>
      <c r="AO841">
        <v>8</v>
      </c>
      <c r="AP841">
        <v>4</v>
      </c>
      <c r="AQ841">
        <v>1</v>
      </c>
    </row>
    <row r="842" spans="1:43">
      <c r="A842" s="8" t="s">
        <v>19052</v>
      </c>
      <c r="B842">
        <v>5</v>
      </c>
      <c r="D842" s="8">
        <f>Units[[#This Row],[All.Column2.Strength]]+Units[[#This Row],[All.Column2.Dexterity]]+Units[[#This Row],[All.Column2.Constitution]]+Units[[#This Row],[All.Column2.Intelligence]]+Units[[#This Row],[All.Column2.Wisdom]]+Units[[#This Row],[All.Column2.Charisma]]</f>
        <v>70</v>
      </c>
      <c r="E842" s="8">
        <f>IF(Units[[#This Row],[MonsterLevels]]+Units[[#This Row],[ClassLevels]]=0,1,Units[[#This Row],[MonsterLevels]]+Units[[#This Row],[ClassLevels]])</f>
        <v>5</v>
      </c>
      <c r="F842" s="8" t="s">
        <v>31702</v>
      </c>
      <c r="G842" s="8" t="s">
        <v>31786</v>
      </c>
      <c r="H842" t="s">
        <v>33098</v>
      </c>
      <c r="I842" s="8" t="s">
        <v>31703</v>
      </c>
      <c r="J842" s="8" t="s">
        <v>31820</v>
      </c>
      <c r="K842" s="8" t="s">
        <v>30915</v>
      </c>
      <c r="L842" s="8" t="s">
        <v>31705</v>
      </c>
      <c r="M842" s="8" t="s">
        <v>31806</v>
      </c>
      <c r="N842" s="8" t="s">
        <v>31702</v>
      </c>
      <c r="O842" s="8" t="s">
        <v>31702</v>
      </c>
      <c r="P842" s="8" t="s">
        <v>31702</v>
      </c>
      <c r="Q842" s="8" t="s">
        <v>31702</v>
      </c>
      <c r="R842" s="8" t="s">
        <v>31702</v>
      </c>
      <c r="S842" s="8" t="s">
        <v>31702</v>
      </c>
      <c r="T842" s="8" t="s">
        <v>31702</v>
      </c>
      <c r="U842" s="8" t="s">
        <v>30914</v>
      </c>
      <c r="V842" s="8" t="s">
        <v>30914</v>
      </c>
      <c r="W842" s="8" t="s">
        <v>31702</v>
      </c>
      <c r="X842" s="8" t="s">
        <v>31702</v>
      </c>
      <c r="Y842" s="8" t="s">
        <v>31702</v>
      </c>
      <c r="Z842" s="8" t="s">
        <v>31702</v>
      </c>
      <c r="AA842" s="8" t="s">
        <v>31702</v>
      </c>
      <c r="AB842" s="8" t="s">
        <v>31702</v>
      </c>
      <c r="AC842" s="8" t="s">
        <v>31702</v>
      </c>
      <c r="AD842" s="8" t="s">
        <v>31702</v>
      </c>
      <c r="AE842" s="8" t="s">
        <v>31702</v>
      </c>
      <c r="AF842" s="8" t="s">
        <v>31702</v>
      </c>
      <c r="AG842" s="8" t="s">
        <v>31702</v>
      </c>
      <c r="AH842" s="8" t="s">
        <v>31702</v>
      </c>
      <c r="AI842" s="8" t="s">
        <v>31636</v>
      </c>
      <c r="AJ842">
        <v>10</v>
      </c>
      <c r="AK842">
        <v>14</v>
      </c>
      <c r="AL842">
        <v>12</v>
      </c>
      <c r="AM842">
        <v>16</v>
      </c>
      <c r="AN842">
        <v>10</v>
      </c>
      <c r="AO842">
        <v>8</v>
      </c>
      <c r="AP842">
        <v>4</v>
      </c>
      <c r="AQ842">
        <v>1</v>
      </c>
    </row>
    <row r="843" spans="1:43">
      <c r="A843" s="8" t="s">
        <v>19049</v>
      </c>
      <c r="B843">
        <v>5</v>
      </c>
      <c r="D843" s="8">
        <f>Units[[#This Row],[All.Column2.Strength]]+Units[[#This Row],[All.Column2.Dexterity]]+Units[[#This Row],[All.Column2.Constitution]]+Units[[#This Row],[All.Column2.Intelligence]]+Units[[#This Row],[All.Column2.Wisdom]]+Units[[#This Row],[All.Column2.Charisma]]</f>
        <v>73</v>
      </c>
      <c r="E843" s="8">
        <f>IF(Units[[#This Row],[MonsterLevels]]+Units[[#This Row],[ClassLevels]]=0,1,Units[[#This Row],[MonsterLevels]]+Units[[#This Row],[ClassLevels]])</f>
        <v>5</v>
      </c>
      <c r="F843" s="8" t="s">
        <v>31970</v>
      </c>
      <c r="G843" s="8" t="s">
        <v>31702</v>
      </c>
      <c r="H843" t="str">
        <f>IF(ISNUMBER(SEARCH("Demon", F843)), "Demon",IF(Units[[#This Row],[All.Column2.m_Faction]]="WildAnimals","Animal",""))</f>
        <v>Animal</v>
      </c>
      <c r="I843" s="8" t="s">
        <v>31790</v>
      </c>
      <c r="J843" s="8" t="s">
        <v>32682</v>
      </c>
      <c r="K843" s="8" t="s">
        <v>31632</v>
      </c>
      <c r="L843" s="8" t="s">
        <v>31702</v>
      </c>
      <c r="M843" s="8" t="s">
        <v>31702</v>
      </c>
      <c r="N843" s="8" t="s">
        <v>31702</v>
      </c>
      <c r="O843" s="8" t="s">
        <v>31702</v>
      </c>
      <c r="P843" s="8" t="s">
        <v>31702</v>
      </c>
      <c r="Q843" s="8" t="s">
        <v>31702</v>
      </c>
      <c r="R843" s="8" t="s">
        <v>31702</v>
      </c>
      <c r="S843" s="8" t="s">
        <v>31702</v>
      </c>
      <c r="T843" s="8" t="s">
        <v>31702</v>
      </c>
      <c r="U843" s="8" t="s">
        <v>31972</v>
      </c>
      <c r="V843" s="8" t="s">
        <v>30914</v>
      </c>
      <c r="W843" s="8" t="s">
        <v>31702</v>
      </c>
      <c r="X843" s="8" t="s">
        <v>31702</v>
      </c>
      <c r="Y843" s="8" t="s">
        <v>31702</v>
      </c>
      <c r="Z843" s="8" t="s">
        <v>31702</v>
      </c>
      <c r="AA843" s="8" t="s">
        <v>31702</v>
      </c>
      <c r="AB843" s="8" t="s">
        <v>31702</v>
      </c>
      <c r="AC843" s="8" t="s">
        <v>31702</v>
      </c>
      <c r="AD843" s="8" t="s">
        <v>31702</v>
      </c>
      <c r="AE843" s="8" t="s">
        <v>31702</v>
      </c>
      <c r="AF843" s="8" t="s">
        <v>31702</v>
      </c>
      <c r="AG843" s="8" t="s">
        <v>31702</v>
      </c>
      <c r="AH843" s="8" t="s">
        <v>31702</v>
      </c>
      <c r="AI843" s="8" t="s">
        <v>31636</v>
      </c>
      <c r="AJ843">
        <v>23</v>
      </c>
      <c r="AK843">
        <v>10</v>
      </c>
      <c r="AL843">
        <v>17</v>
      </c>
      <c r="AM843">
        <v>2</v>
      </c>
      <c r="AN843">
        <v>13</v>
      </c>
      <c r="AO843">
        <v>8</v>
      </c>
      <c r="AP843">
        <v>4</v>
      </c>
      <c r="AQ843">
        <v>1</v>
      </c>
    </row>
    <row r="844" spans="1:43">
      <c r="A844" s="8" t="s">
        <v>19045</v>
      </c>
      <c r="B844">
        <v>5</v>
      </c>
      <c r="D844" s="8">
        <f>Units[[#This Row],[All.Column2.Strength]]+Units[[#This Row],[All.Column2.Dexterity]]+Units[[#This Row],[All.Column2.Constitution]]+Units[[#This Row],[All.Column2.Intelligence]]+Units[[#This Row],[All.Column2.Wisdom]]+Units[[#This Row],[All.Column2.Charisma]]</f>
        <v>69</v>
      </c>
      <c r="E844" s="8">
        <f>IF(Units[[#This Row],[MonsterLevels]]+Units[[#This Row],[ClassLevels]]=0,1,Units[[#This Row],[MonsterLevels]]+Units[[#This Row],[ClassLevels]])</f>
        <v>5</v>
      </c>
      <c r="F844" s="8" t="s">
        <v>32684</v>
      </c>
      <c r="G844" s="8" t="s">
        <v>31702</v>
      </c>
      <c r="H844" t="s">
        <v>33098</v>
      </c>
      <c r="I844" s="8" t="s">
        <v>31703</v>
      </c>
      <c r="J844" s="8" t="s">
        <v>32684</v>
      </c>
      <c r="K844" s="8" t="s">
        <v>30915</v>
      </c>
      <c r="L844" s="8" t="s">
        <v>31702</v>
      </c>
      <c r="M844" s="8" t="s">
        <v>31702</v>
      </c>
      <c r="N844" s="8" t="s">
        <v>31702</v>
      </c>
      <c r="O844" s="8" t="s">
        <v>31702</v>
      </c>
      <c r="P844" s="8" t="s">
        <v>31702</v>
      </c>
      <c r="Q844" s="8" t="s">
        <v>31702</v>
      </c>
      <c r="R844" s="8" t="s">
        <v>31702</v>
      </c>
      <c r="S844" s="8" t="s">
        <v>31702</v>
      </c>
      <c r="T844" s="8" t="s">
        <v>31702</v>
      </c>
      <c r="U844" s="8" t="s">
        <v>32685</v>
      </c>
      <c r="V844" s="8" t="s">
        <v>30914</v>
      </c>
      <c r="W844" s="8" t="s">
        <v>31702</v>
      </c>
      <c r="X844" s="8" t="s">
        <v>31702</v>
      </c>
      <c r="Y844" s="8" t="s">
        <v>31702</v>
      </c>
      <c r="Z844" s="8" t="s">
        <v>31702</v>
      </c>
      <c r="AA844" s="8" t="s">
        <v>31702</v>
      </c>
      <c r="AB844" s="8" t="s">
        <v>31702</v>
      </c>
      <c r="AC844" s="8" t="s">
        <v>31702</v>
      </c>
      <c r="AD844" s="8" t="s">
        <v>31702</v>
      </c>
      <c r="AE844" s="8" t="s">
        <v>31702</v>
      </c>
      <c r="AF844" s="8" t="s">
        <v>31702</v>
      </c>
      <c r="AG844" s="8" t="s">
        <v>31702</v>
      </c>
      <c r="AH844" s="8" t="s">
        <v>31702</v>
      </c>
      <c r="AI844" s="8" t="s">
        <v>31636</v>
      </c>
      <c r="AJ844">
        <v>15</v>
      </c>
      <c r="AK844">
        <v>14</v>
      </c>
      <c r="AL844">
        <v>16</v>
      </c>
      <c r="AM844">
        <v>6</v>
      </c>
      <c r="AN844">
        <v>11</v>
      </c>
      <c r="AO844">
        <v>7</v>
      </c>
      <c r="AP844">
        <v>4</v>
      </c>
      <c r="AQ844">
        <v>1</v>
      </c>
    </row>
    <row r="845" spans="1:43">
      <c r="A845" s="8" t="s">
        <v>19034</v>
      </c>
      <c r="B845">
        <v>5</v>
      </c>
      <c r="D845" s="8">
        <f>Units[[#This Row],[All.Column2.Strength]]+Units[[#This Row],[All.Column2.Dexterity]]+Units[[#This Row],[All.Column2.Constitution]]+Units[[#This Row],[All.Column2.Intelligence]]+Units[[#This Row],[All.Column2.Wisdom]]+Units[[#This Row],[All.Column2.Charisma]]</f>
        <v>69</v>
      </c>
      <c r="E845" s="8">
        <f>IF(Units[[#This Row],[MonsterLevels]]+Units[[#This Row],[ClassLevels]]=0,1,Units[[#This Row],[MonsterLevels]]+Units[[#This Row],[ClassLevels]])</f>
        <v>5</v>
      </c>
      <c r="F845" s="8" t="s">
        <v>32148</v>
      </c>
      <c r="G845" s="8" t="s">
        <v>31702</v>
      </c>
      <c r="H845" t="s">
        <v>33100</v>
      </c>
      <c r="I845" s="8" t="s">
        <v>31703</v>
      </c>
      <c r="J845" s="8" t="s">
        <v>32689</v>
      </c>
      <c r="K845" s="8" t="s">
        <v>31633</v>
      </c>
      <c r="L845" s="8" t="s">
        <v>31702</v>
      </c>
      <c r="M845" s="8" t="s">
        <v>31702</v>
      </c>
      <c r="N845" s="8" t="s">
        <v>31702</v>
      </c>
      <c r="O845" s="8" t="s">
        <v>31702</v>
      </c>
      <c r="P845" s="8" t="s">
        <v>31702</v>
      </c>
      <c r="Q845" s="8" t="s">
        <v>31702</v>
      </c>
      <c r="R845" s="8" t="s">
        <v>31702</v>
      </c>
      <c r="S845" s="8" t="s">
        <v>31702</v>
      </c>
      <c r="T845" s="8" t="s">
        <v>31702</v>
      </c>
      <c r="U845" s="8" t="s">
        <v>32015</v>
      </c>
      <c r="V845" s="8" t="s">
        <v>30914</v>
      </c>
      <c r="W845" s="8" t="s">
        <v>31702</v>
      </c>
      <c r="X845" s="8" t="s">
        <v>31702</v>
      </c>
      <c r="Y845" s="8" t="s">
        <v>31702</v>
      </c>
      <c r="Z845" s="8" t="s">
        <v>31702</v>
      </c>
      <c r="AA845" s="8" t="s">
        <v>31702</v>
      </c>
      <c r="AB845" s="8" t="s">
        <v>31702</v>
      </c>
      <c r="AC845" s="8" t="s">
        <v>31702</v>
      </c>
      <c r="AD845" s="8" t="s">
        <v>31702</v>
      </c>
      <c r="AE845" s="8" t="s">
        <v>31702</v>
      </c>
      <c r="AF845" s="8" t="s">
        <v>31702</v>
      </c>
      <c r="AG845" s="8" t="s">
        <v>31702</v>
      </c>
      <c r="AH845" s="8" t="s">
        <v>31702</v>
      </c>
      <c r="AI845" s="8" t="s">
        <v>31636</v>
      </c>
      <c r="AJ845">
        <v>17</v>
      </c>
      <c r="AK845">
        <v>12</v>
      </c>
      <c r="AL845">
        <v>18</v>
      </c>
      <c r="AM845">
        <v>2</v>
      </c>
      <c r="AN845">
        <v>11</v>
      </c>
      <c r="AO845">
        <v>9</v>
      </c>
      <c r="AP845">
        <v>4</v>
      </c>
      <c r="AQ845">
        <v>1</v>
      </c>
    </row>
    <row r="846" spans="1:43">
      <c r="A846" s="8" t="s">
        <v>19030</v>
      </c>
      <c r="B846">
        <v>5</v>
      </c>
      <c r="D846" s="8">
        <f>Units[[#This Row],[All.Column2.Strength]]+Units[[#This Row],[All.Column2.Dexterity]]+Units[[#This Row],[All.Column2.Constitution]]+Units[[#This Row],[All.Column2.Intelligence]]+Units[[#This Row],[All.Column2.Wisdom]]+Units[[#This Row],[All.Column2.Charisma]]</f>
        <v>68</v>
      </c>
      <c r="E846" s="8">
        <f>IF(Units[[#This Row],[MonsterLevels]]+Units[[#This Row],[ClassLevels]]=0,1,Units[[#This Row],[MonsterLevels]]+Units[[#This Row],[ClassLevels]])</f>
        <v>5</v>
      </c>
      <c r="F846" s="8" t="s">
        <v>31940</v>
      </c>
      <c r="G846" s="8" t="s">
        <v>31702</v>
      </c>
      <c r="H846" t="s">
        <v>33098</v>
      </c>
      <c r="I846" s="8" t="s">
        <v>31703</v>
      </c>
      <c r="J846" s="8" t="s">
        <v>32692</v>
      </c>
      <c r="K846" s="8" t="s">
        <v>31634</v>
      </c>
      <c r="L846" s="8" t="s">
        <v>31705</v>
      </c>
      <c r="M846" s="8" t="s">
        <v>31738</v>
      </c>
      <c r="N846" s="8" t="s">
        <v>31702</v>
      </c>
      <c r="O846" s="8" t="s">
        <v>31702</v>
      </c>
      <c r="P846" s="8" t="s">
        <v>31702</v>
      </c>
      <c r="Q846" s="8" t="s">
        <v>31702</v>
      </c>
      <c r="R846" s="8" t="s">
        <v>31702</v>
      </c>
      <c r="S846" s="8" t="s">
        <v>31702</v>
      </c>
      <c r="T846" s="8" t="s">
        <v>31702</v>
      </c>
      <c r="U846" s="8" t="s">
        <v>30914</v>
      </c>
      <c r="V846" s="8" t="s">
        <v>30914</v>
      </c>
      <c r="W846" s="8" t="s">
        <v>31912</v>
      </c>
      <c r="X846" s="8" t="s">
        <v>31702</v>
      </c>
      <c r="Y846" s="8" t="s">
        <v>31702</v>
      </c>
      <c r="Z846" s="8" t="s">
        <v>31702</v>
      </c>
      <c r="AA846" s="8" t="s">
        <v>31702</v>
      </c>
      <c r="AB846" s="8" t="s">
        <v>31702</v>
      </c>
      <c r="AC846" s="8" t="s">
        <v>31702</v>
      </c>
      <c r="AD846" s="8" t="s">
        <v>31702</v>
      </c>
      <c r="AE846" s="8" t="s">
        <v>31702</v>
      </c>
      <c r="AF846" s="8" t="s">
        <v>31702</v>
      </c>
      <c r="AG846" s="8" t="s">
        <v>31702</v>
      </c>
      <c r="AH846" s="8" t="s">
        <v>31702</v>
      </c>
      <c r="AI846" s="8" t="s">
        <v>31636</v>
      </c>
      <c r="AJ846">
        <v>11</v>
      </c>
      <c r="AK846">
        <v>16</v>
      </c>
      <c r="AL846">
        <v>11</v>
      </c>
      <c r="AM846">
        <v>12</v>
      </c>
      <c r="AN846">
        <v>8</v>
      </c>
      <c r="AO846">
        <v>10</v>
      </c>
      <c r="AP846">
        <v>4</v>
      </c>
      <c r="AQ846">
        <v>1</v>
      </c>
    </row>
    <row r="847" spans="1:43">
      <c r="A847" s="8" t="s">
        <v>19026</v>
      </c>
      <c r="B847">
        <v>5</v>
      </c>
      <c r="D847" s="8">
        <f>Units[[#This Row],[All.Column2.Strength]]+Units[[#This Row],[All.Column2.Dexterity]]+Units[[#This Row],[All.Column2.Constitution]]+Units[[#This Row],[All.Column2.Intelligence]]+Units[[#This Row],[All.Column2.Wisdom]]+Units[[#This Row],[All.Column2.Charisma]]</f>
        <v>81</v>
      </c>
      <c r="E847" s="8">
        <f>IF(Units[[#This Row],[MonsterLevels]]+Units[[#This Row],[ClassLevels]]=0,1,Units[[#This Row],[MonsterLevels]]+Units[[#This Row],[ClassLevels]])</f>
        <v>5</v>
      </c>
      <c r="F847" s="8" t="s">
        <v>32327</v>
      </c>
      <c r="G847" s="8" t="s">
        <v>31702</v>
      </c>
      <c r="H847" t="s">
        <v>33095</v>
      </c>
      <c r="I847" s="8" t="s">
        <v>31703</v>
      </c>
      <c r="J847" s="8" t="s">
        <v>32327</v>
      </c>
      <c r="K847" s="8" t="s">
        <v>31634</v>
      </c>
      <c r="L847" s="8" t="s">
        <v>31702</v>
      </c>
      <c r="M847" s="8" t="s">
        <v>31702</v>
      </c>
      <c r="N847" s="8" t="s">
        <v>31702</v>
      </c>
      <c r="O847" s="8" t="s">
        <v>31702</v>
      </c>
      <c r="P847" s="8" t="s">
        <v>31702</v>
      </c>
      <c r="Q847" s="8" t="s">
        <v>31702</v>
      </c>
      <c r="R847" s="8" t="s">
        <v>31702</v>
      </c>
      <c r="S847" s="8" t="s">
        <v>31702</v>
      </c>
      <c r="T847" s="8" t="s">
        <v>31702</v>
      </c>
      <c r="U847" s="8" t="s">
        <v>31955</v>
      </c>
      <c r="V847" s="8" t="s">
        <v>30914</v>
      </c>
      <c r="W847" s="8" t="s">
        <v>31702</v>
      </c>
      <c r="X847" s="8" t="s">
        <v>31702</v>
      </c>
      <c r="Y847" s="8" t="s">
        <v>31702</v>
      </c>
      <c r="Z847" s="8" t="s">
        <v>31702</v>
      </c>
      <c r="AA847" s="8" t="s">
        <v>31702</v>
      </c>
      <c r="AB847" s="8" t="s">
        <v>31702</v>
      </c>
      <c r="AC847" s="8" t="s">
        <v>31702</v>
      </c>
      <c r="AD847" s="8" t="s">
        <v>31702</v>
      </c>
      <c r="AE847" s="8" t="s">
        <v>31702</v>
      </c>
      <c r="AF847" s="8" t="s">
        <v>31702</v>
      </c>
      <c r="AG847" s="8" t="s">
        <v>31702</v>
      </c>
      <c r="AH847" s="8" t="s">
        <v>31702</v>
      </c>
      <c r="AI847" s="8" t="s">
        <v>31636</v>
      </c>
      <c r="AJ847">
        <v>15</v>
      </c>
      <c r="AK847">
        <v>18</v>
      </c>
      <c r="AL847">
        <v>17</v>
      </c>
      <c r="AM847">
        <v>8</v>
      </c>
      <c r="AN847">
        <v>13</v>
      </c>
      <c r="AO847">
        <v>10</v>
      </c>
      <c r="AP847">
        <v>4</v>
      </c>
      <c r="AQ847">
        <v>1</v>
      </c>
    </row>
    <row r="848" spans="1:43">
      <c r="A848" s="8" t="s">
        <v>19025</v>
      </c>
      <c r="B848">
        <v>5</v>
      </c>
      <c r="D848" s="8">
        <f>Units[[#This Row],[All.Column2.Strength]]+Units[[#This Row],[All.Column2.Dexterity]]+Units[[#This Row],[All.Column2.Constitution]]+Units[[#This Row],[All.Column2.Intelligence]]+Units[[#This Row],[All.Column2.Wisdom]]+Units[[#This Row],[All.Column2.Charisma]]</f>
        <v>72</v>
      </c>
      <c r="E848" s="8">
        <f>IF(Units[[#This Row],[MonsterLevels]]+Units[[#This Row],[ClassLevels]]=0,1,Units[[#This Row],[MonsterLevels]]+Units[[#This Row],[ClassLevels]])</f>
        <v>5</v>
      </c>
      <c r="F848" s="8" t="s">
        <v>31702</v>
      </c>
      <c r="G848" s="8" t="s">
        <v>31786</v>
      </c>
      <c r="H848" t="s">
        <v>33098</v>
      </c>
      <c r="I848" s="8" t="s">
        <v>31909</v>
      </c>
      <c r="J848" s="8" t="s">
        <v>32483</v>
      </c>
      <c r="K848" s="8" t="s">
        <v>30915</v>
      </c>
      <c r="L848" s="8" t="s">
        <v>31705</v>
      </c>
      <c r="M848" s="8" t="s">
        <v>31802</v>
      </c>
      <c r="N848" s="8" t="s">
        <v>31702</v>
      </c>
      <c r="O848" s="8" t="s">
        <v>31702</v>
      </c>
      <c r="P848" s="8" t="s">
        <v>31702</v>
      </c>
      <c r="Q848" s="8" t="s">
        <v>31702</v>
      </c>
      <c r="R848" s="8" t="s">
        <v>31702</v>
      </c>
      <c r="S848" s="8" t="s">
        <v>31702</v>
      </c>
      <c r="T848" s="8" t="s">
        <v>31702</v>
      </c>
      <c r="U848" s="8" t="s">
        <v>30914</v>
      </c>
      <c r="V848" s="8" t="s">
        <v>30914</v>
      </c>
      <c r="W848" s="8" t="s">
        <v>31881</v>
      </c>
      <c r="X848" s="8" t="s">
        <v>31702</v>
      </c>
      <c r="Y848" s="8" t="s">
        <v>31702</v>
      </c>
      <c r="Z848" s="8" t="s">
        <v>31702</v>
      </c>
      <c r="AA848" s="8" t="s">
        <v>31702</v>
      </c>
      <c r="AB848" s="8" t="s">
        <v>31702</v>
      </c>
      <c r="AC848" s="8" t="s">
        <v>31702</v>
      </c>
      <c r="AD848" s="8" t="s">
        <v>31702</v>
      </c>
      <c r="AE848" s="8" t="s">
        <v>31702</v>
      </c>
      <c r="AF848" s="8" t="s">
        <v>31702</v>
      </c>
      <c r="AG848" s="8" t="s">
        <v>31702</v>
      </c>
      <c r="AH848" s="8" t="s">
        <v>31702</v>
      </c>
      <c r="AI848" s="8" t="s">
        <v>31651</v>
      </c>
      <c r="AJ848">
        <v>14</v>
      </c>
      <c r="AK848">
        <v>15</v>
      </c>
      <c r="AL848">
        <v>13</v>
      </c>
      <c r="AM848">
        <v>10</v>
      </c>
      <c r="AN848">
        <v>12</v>
      </c>
      <c r="AO848">
        <v>8</v>
      </c>
      <c r="AP848">
        <v>4</v>
      </c>
      <c r="AQ848">
        <v>1</v>
      </c>
    </row>
    <row r="849" spans="1:43">
      <c r="A849" s="8" t="s">
        <v>19017</v>
      </c>
      <c r="B849">
        <v>5</v>
      </c>
      <c r="D849" s="8">
        <f>Units[[#This Row],[All.Column2.Strength]]+Units[[#This Row],[All.Column2.Dexterity]]+Units[[#This Row],[All.Column2.Constitution]]+Units[[#This Row],[All.Column2.Intelligence]]+Units[[#This Row],[All.Column2.Wisdom]]+Units[[#This Row],[All.Column2.Charisma]]</f>
        <v>61</v>
      </c>
      <c r="E849" s="8">
        <f>IF(Units[[#This Row],[MonsterLevels]]+Units[[#This Row],[ClassLevels]]=0,1,Units[[#This Row],[MonsterLevels]]+Units[[#This Row],[ClassLevels]])</f>
        <v>5</v>
      </c>
      <c r="F849" s="8" t="s">
        <v>31702</v>
      </c>
      <c r="G849" s="8" t="s">
        <v>31702</v>
      </c>
      <c r="H849" t="s">
        <v>33088</v>
      </c>
      <c r="I849" s="8" t="s">
        <v>31703</v>
      </c>
      <c r="J849" s="8" t="s">
        <v>32699</v>
      </c>
      <c r="K849" s="8" t="s">
        <v>30915</v>
      </c>
      <c r="L849" s="8" t="s">
        <v>31705</v>
      </c>
      <c r="M849" s="8" t="s">
        <v>32700</v>
      </c>
      <c r="N849" s="8" t="s">
        <v>31702</v>
      </c>
      <c r="O849" s="8" t="s">
        <v>31702</v>
      </c>
      <c r="P849" s="8" t="s">
        <v>31702</v>
      </c>
      <c r="Q849" s="8" t="s">
        <v>31702</v>
      </c>
      <c r="R849" s="8" t="s">
        <v>31702</v>
      </c>
      <c r="S849" s="8" t="s">
        <v>31702</v>
      </c>
      <c r="T849" s="8" t="s">
        <v>31702</v>
      </c>
      <c r="U849" s="8" t="s">
        <v>32700</v>
      </c>
      <c r="V849" s="8" t="s">
        <v>30914</v>
      </c>
      <c r="W849" s="8" t="s">
        <v>31702</v>
      </c>
      <c r="X849" s="8" t="s">
        <v>31702</v>
      </c>
      <c r="Y849" s="8" t="s">
        <v>31702</v>
      </c>
      <c r="Z849" s="8" t="s">
        <v>31702</v>
      </c>
      <c r="AA849" s="8" t="s">
        <v>31702</v>
      </c>
      <c r="AB849" s="8" t="s">
        <v>31702</v>
      </c>
      <c r="AC849" s="8" t="s">
        <v>31702</v>
      </c>
      <c r="AD849" s="8" t="s">
        <v>31702</v>
      </c>
      <c r="AE849" s="8" t="s">
        <v>31702</v>
      </c>
      <c r="AF849" s="8" t="s">
        <v>31702</v>
      </c>
      <c r="AG849" s="8" t="s">
        <v>31702</v>
      </c>
      <c r="AH849" s="8" t="s">
        <v>31702</v>
      </c>
      <c r="AI849" s="8" t="s">
        <v>31636</v>
      </c>
      <c r="AJ849">
        <v>16</v>
      </c>
      <c r="AK849">
        <v>10</v>
      </c>
      <c r="AL849">
        <v>10</v>
      </c>
      <c r="AN849">
        <v>11</v>
      </c>
      <c r="AO849">
        <v>14</v>
      </c>
      <c r="AP849">
        <v>4</v>
      </c>
      <c r="AQ849">
        <v>1</v>
      </c>
    </row>
    <row r="850" spans="1:43">
      <c r="A850" s="8" t="s">
        <v>19016</v>
      </c>
      <c r="B850">
        <v>5</v>
      </c>
      <c r="D850" s="8">
        <f>Units[[#This Row],[All.Column2.Strength]]+Units[[#This Row],[All.Column2.Dexterity]]+Units[[#This Row],[All.Column2.Constitution]]+Units[[#This Row],[All.Column2.Intelligence]]+Units[[#This Row],[All.Column2.Wisdom]]+Units[[#This Row],[All.Column2.Charisma]]</f>
        <v>89</v>
      </c>
      <c r="E850" s="8">
        <f>IF(Units[[#This Row],[MonsterLevels]]+Units[[#This Row],[ClassLevels]]=0,1,Units[[#This Row],[MonsterLevels]]+Units[[#This Row],[ClassLevels]])</f>
        <v>5</v>
      </c>
      <c r="F850" s="8" t="s">
        <v>32283</v>
      </c>
      <c r="G850" s="8" t="s">
        <v>31702</v>
      </c>
      <c r="H850" t="str">
        <f>IF(ISNUMBER(SEARCH("Demon", F850)), "Demon",IF(Units[[#This Row],[All.Column2.m_Faction]]="WildAnimals","Animal",""))</f>
        <v>Demon</v>
      </c>
      <c r="I850" s="8" t="s">
        <v>31703</v>
      </c>
      <c r="J850" s="8" t="s">
        <v>32701</v>
      </c>
      <c r="K850" s="8" t="s">
        <v>30915</v>
      </c>
      <c r="L850" s="8" t="s">
        <v>31705</v>
      </c>
      <c r="M850" s="8" t="s">
        <v>32669</v>
      </c>
      <c r="N850" s="8" t="s">
        <v>31702</v>
      </c>
      <c r="O850" s="8" t="s">
        <v>31702</v>
      </c>
      <c r="P850" s="8" t="s">
        <v>31702</v>
      </c>
      <c r="Q850" s="8" t="s">
        <v>31702</v>
      </c>
      <c r="R850" s="8" t="s">
        <v>31702</v>
      </c>
      <c r="S850" s="8" t="s">
        <v>31702</v>
      </c>
      <c r="T850" s="8" t="s">
        <v>31702</v>
      </c>
      <c r="U850" s="8" t="s">
        <v>30914</v>
      </c>
      <c r="V850" s="8" t="s">
        <v>31900</v>
      </c>
      <c r="W850" s="8" t="s">
        <v>31702</v>
      </c>
      <c r="X850" s="8" t="s">
        <v>31702</v>
      </c>
      <c r="Y850" s="8" t="s">
        <v>31702</v>
      </c>
      <c r="Z850" s="8" t="s">
        <v>31702</v>
      </c>
      <c r="AA850" s="8" t="s">
        <v>31702</v>
      </c>
      <c r="AB850" s="8" t="s">
        <v>31702</v>
      </c>
      <c r="AC850" s="8" t="s">
        <v>31702</v>
      </c>
      <c r="AD850" s="8" t="s">
        <v>31702</v>
      </c>
      <c r="AE850" s="8" t="s">
        <v>31702</v>
      </c>
      <c r="AF850" s="8" t="s">
        <v>31702</v>
      </c>
      <c r="AG850" s="8" t="s">
        <v>31702</v>
      </c>
      <c r="AH850" s="8" t="s">
        <v>31702</v>
      </c>
      <c r="AI850" s="8" t="s">
        <v>31636</v>
      </c>
      <c r="AJ850">
        <v>21</v>
      </c>
      <c r="AK850">
        <v>18</v>
      </c>
      <c r="AL850">
        <v>19</v>
      </c>
      <c r="AM850">
        <v>12</v>
      </c>
      <c r="AN850">
        <v>9</v>
      </c>
      <c r="AO850">
        <v>10</v>
      </c>
      <c r="AP850">
        <v>4</v>
      </c>
      <c r="AQ850">
        <v>1</v>
      </c>
    </row>
    <row r="851" spans="1:43">
      <c r="A851" s="8" t="s">
        <v>19015</v>
      </c>
      <c r="B851">
        <v>5</v>
      </c>
      <c r="D851" s="8">
        <f>Units[[#This Row],[All.Column2.Strength]]+Units[[#This Row],[All.Column2.Dexterity]]+Units[[#This Row],[All.Column2.Constitution]]+Units[[#This Row],[All.Column2.Intelligence]]+Units[[#This Row],[All.Column2.Wisdom]]+Units[[#This Row],[All.Column2.Charisma]]</f>
        <v>65</v>
      </c>
      <c r="E851" s="8">
        <f>IF(Units[[#This Row],[MonsterLevels]]+Units[[#This Row],[ClassLevels]]=0,1,Units[[#This Row],[MonsterLevels]]+Units[[#This Row],[ClassLevels]])</f>
        <v>5</v>
      </c>
      <c r="F851" s="8" t="s">
        <v>32283</v>
      </c>
      <c r="G851" s="8" t="s">
        <v>31702</v>
      </c>
      <c r="H851" t="str">
        <f>IF(ISNUMBER(SEARCH("Demon", F851)), "Demon",IF(Units[[#This Row],[All.Column2.m_Faction]]="WildAnimals","Animal",""))</f>
        <v>Demon</v>
      </c>
      <c r="I851" s="8" t="s">
        <v>31703</v>
      </c>
      <c r="J851" s="8" t="s">
        <v>32668</v>
      </c>
      <c r="K851" s="8" t="s">
        <v>30915</v>
      </c>
      <c r="L851" s="8" t="s">
        <v>31705</v>
      </c>
      <c r="M851" s="8" t="s">
        <v>32669</v>
      </c>
      <c r="N851" s="8" t="s">
        <v>31702</v>
      </c>
      <c r="O851" s="8" t="s">
        <v>31702</v>
      </c>
      <c r="P851" s="8" t="s">
        <v>31702</v>
      </c>
      <c r="Q851" s="8" t="s">
        <v>31702</v>
      </c>
      <c r="R851" s="8" t="s">
        <v>31702</v>
      </c>
      <c r="S851" s="8" t="s">
        <v>31702</v>
      </c>
      <c r="T851" s="8" t="s">
        <v>31702</v>
      </c>
      <c r="U851" s="8" t="s">
        <v>30914</v>
      </c>
      <c r="V851" s="8" t="s">
        <v>31900</v>
      </c>
      <c r="W851" s="8" t="s">
        <v>31702</v>
      </c>
      <c r="X851" s="8" t="s">
        <v>31702</v>
      </c>
      <c r="Y851" s="8" t="s">
        <v>31702</v>
      </c>
      <c r="Z851" s="8" t="s">
        <v>31702</v>
      </c>
      <c r="AA851" s="8" t="s">
        <v>31702</v>
      </c>
      <c r="AB851" s="8" t="s">
        <v>31702</v>
      </c>
      <c r="AC851" s="8" t="s">
        <v>31702</v>
      </c>
      <c r="AD851" s="8" t="s">
        <v>31702</v>
      </c>
      <c r="AE851" s="8" t="s">
        <v>31702</v>
      </c>
      <c r="AF851" s="8" t="s">
        <v>31702</v>
      </c>
      <c r="AG851" s="8" t="s">
        <v>31702</v>
      </c>
      <c r="AH851" s="8" t="s">
        <v>31702</v>
      </c>
      <c r="AI851" s="8" t="s">
        <v>31636</v>
      </c>
      <c r="AJ851">
        <v>17</v>
      </c>
      <c r="AK851">
        <v>14</v>
      </c>
      <c r="AL851">
        <v>15</v>
      </c>
      <c r="AM851">
        <v>8</v>
      </c>
      <c r="AN851">
        <v>5</v>
      </c>
      <c r="AO851">
        <v>6</v>
      </c>
      <c r="AP851">
        <v>4</v>
      </c>
      <c r="AQ851">
        <v>1</v>
      </c>
    </row>
    <row r="852" spans="1:43">
      <c r="A852" s="8" t="s">
        <v>19005</v>
      </c>
      <c r="B852">
        <v>5</v>
      </c>
      <c r="D852" s="8">
        <f>Units[[#This Row],[All.Column2.Strength]]+Units[[#This Row],[All.Column2.Dexterity]]+Units[[#This Row],[All.Column2.Constitution]]+Units[[#This Row],[All.Column2.Intelligence]]+Units[[#This Row],[All.Column2.Wisdom]]+Units[[#This Row],[All.Column2.Charisma]]</f>
        <v>63</v>
      </c>
      <c r="E852" s="8">
        <f>IF(Units[[#This Row],[MonsterLevels]]+Units[[#This Row],[ClassLevels]]=0,1,Units[[#This Row],[MonsterLevels]]+Units[[#This Row],[ClassLevels]])</f>
        <v>5</v>
      </c>
      <c r="F852" s="8" t="s">
        <v>32602</v>
      </c>
      <c r="G852" s="8" t="s">
        <v>31702</v>
      </c>
      <c r="H852" t="str">
        <f>IF(ISNUMBER(SEARCH("Demon", F852)), "Demon",IF(Units[[#This Row],[All.Column2.m_Faction]]="WildAnimals","Animal",""))</f>
        <v>Demon</v>
      </c>
      <c r="I852" s="8" t="s">
        <v>31703</v>
      </c>
      <c r="J852" s="8" t="s">
        <v>32706</v>
      </c>
      <c r="K852" s="8" t="s">
        <v>31634</v>
      </c>
      <c r="L852" s="8" t="s">
        <v>31702</v>
      </c>
      <c r="M852" s="8" t="s">
        <v>31843</v>
      </c>
      <c r="N852" s="8" t="s">
        <v>31843</v>
      </c>
      <c r="O852" s="8" t="s">
        <v>31702</v>
      </c>
      <c r="P852" s="8" t="s">
        <v>31702</v>
      </c>
      <c r="Q852" s="8" t="s">
        <v>31702</v>
      </c>
      <c r="R852" s="8" t="s">
        <v>31702</v>
      </c>
      <c r="S852" s="8" t="s">
        <v>31702</v>
      </c>
      <c r="T852" s="8" t="s">
        <v>31702</v>
      </c>
      <c r="U852" s="8" t="s">
        <v>31719</v>
      </c>
      <c r="V852" s="8" t="s">
        <v>30914</v>
      </c>
      <c r="W852" s="8" t="s">
        <v>31702</v>
      </c>
      <c r="X852" s="8" t="s">
        <v>31702</v>
      </c>
      <c r="Y852" s="8" t="s">
        <v>31702</v>
      </c>
      <c r="Z852" s="8" t="s">
        <v>31702</v>
      </c>
      <c r="AA852" s="8" t="s">
        <v>31702</v>
      </c>
      <c r="AB852" s="8" t="s">
        <v>31702</v>
      </c>
      <c r="AC852" s="8" t="s">
        <v>31702</v>
      </c>
      <c r="AD852" s="8" t="s">
        <v>31702</v>
      </c>
      <c r="AE852" s="8" t="s">
        <v>31702</v>
      </c>
      <c r="AF852" s="8" t="s">
        <v>31702</v>
      </c>
      <c r="AG852" s="8" t="s">
        <v>31702</v>
      </c>
      <c r="AH852" s="8" t="s">
        <v>31702</v>
      </c>
      <c r="AI852" s="8" t="s">
        <v>31636</v>
      </c>
      <c r="AJ852">
        <v>12</v>
      </c>
      <c r="AK852">
        <v>10</v>
      </c>
      <c r="AL852">
        <v>14</v>
      </c>
      <c r="AM852">
        <v>5</v>
      </c>
      <c r="AN852">
        <v>11</v>
      </c>
      <c r="AO852">
        <v>11</v>
      </c>
      <c r="AP852">
        <v>5</v>
      </c>
      <c r="AQ852">
        <v>1</v>
      </c>
    </row>
    <row r="853" spans="1:43">
      <c r="A853" s="8" t="s">
        <v>18997</v>
      </c>
      <c r="B853">
        <v>5</v>
      </c>
      <c r="D853" s="8">
        <f>Units[[#This Row],[All.Column2.Strength]]+Units[[#This Row],[All.Column2.Dexterity]]+Units[[#This Row],[All.Column2.Constitution]]+Units[[#This Row],[All.Column2.Intelligence]]+Units[[#This Row],[All.Column2.Wisdom]]+Units[[#This Row],[All.Column2.Charisma]]</f>
        <v>93</v>
      </c>
      <c r="E853" s="8">
        <f>IF(Units[[#This Row],[MonsterLevels]]+Units[[#This Row],[ClassLevels]]=0,1,Units[[#This Row],[MonsterLevels]]+Units[[#This Row],[ClassLevels]])</f>
        <v>5</v>
      </c>
      <c r="F853" s="8" t="s">
        <v>32121</v>
      </c>
      <c r="G853" s="8" t="s">
        <v>31702</v>
      </c>
      <c r="H853" t="str">
        <f>IF(ISNUMBER(SEARCH("Demon", F853)), "Demon",IF(Units[[#This Row],[All.Column2.m_Faction]]="WildAnimals","Animal",""))</f>
        <v>Animal</v>
      </c>
      <c r="I853" s="8" t="s">
        <v>31790</v>
      </c>
      <c r="J853" s="8" t="s">
        <v>32709</v>
      </c>
      <c r="K853" s="8" t="s">
        <v>31632</v>
      </c>
      <c r="L853" s="8" t="s">
        <v>31702</v>
      </c>
      <c r="M853" s="8" t="s">
        <v>31702</v>
      </c>
      <c r="N853" s="8" t="s">
        <v>31702</v>
      </c>
      <c r="O853" s="8" t="s">
        <v>31702</v>
      </c>
      <c r="P853" s="8" t="s">
        <v>31702</v>
      </c>
      <c r="Q853" s="8" t="s">
        <v>31702</v>
      </c>
      <c r="R853" s="8" t="s">
        <v>31702</v>
      </c>
      <c r="S853" s="8" t="s">
        <v>31702</v>
      </c>
      <c r="T853" s="8" t="s">
        <v>31702</v>
      </c>
      <c r="U853" s="8" t="s">
        <v>32096</v>
      </c>
      <c r="V853" s="8" t="s">
        <v>30914</v>
      </c>
      <c r="W853" s="8" t="s">
        <v>31702</v>
      </c>
      <c r="X853" s="8" t="s">
        <v>31702</v>
      </c>
      <c r="Y853" s="8" t="s">
        <v>31702</v>
      </c>
      <c r="Z853" s="8" t="s">
        <v>31702</v>
      </c>
      <c r="AA853" s="8" t="s">
        <v>31702</v>
      </c>
      <c r="AB853" s="8" t="s">
        <v>31702</v>
      </c>
      <c r="AC853" s="8" t="s">
        <v>31702</v>
      </c>
      <c r="AD853" s="8" t="s">
        <v>31702</v>
      </c>
      <c r="AE853" s="8" t="s">
        <v>31702</v>
      </c>
      <c r="AF853" s="8" t="s">
        <v>31702</v>
      </c>
      <c r="AG853" s="8" t="s">
        <v>31702</v>
      </c>
      <c r="AH853" s="8" t="s">
        <v>31702</v>
      </c>
      <c r="AI853" s="8" t="s">
        <v>31636</v>
      </c>
      <c r="AJ853">
        <v>25</v>
      </c>
      <c r="AK853">
        <v>17</v>
      </c>
      <c r="AL853">
        <v>23</v>
      </c>
      <c r="AM853">
        <v>2</v>
      </c>
      <c r="AN853">
        <v>16</v>
      </c>
      <c r="AO853">
        <v>10</v>
      </c>
      <c r="AP853">
        <v>5</v>
      </c>
      <c r="AQ853">
        <v>1</v>
      </c>
    </row>
    <row r="854" spans="1:43">
      <c r="A854" s="8" t="s">
        <v>18993</v>
      </c>
      <c r="B854">
        <v>5</v>
      </c>
      <c r="D854" s="8">
        <f>Units[[#This Row],[All.Column2.Strength]]+Units[[#This Row],[All.Column2.Dexterity]]+Units[[#This Row],[All.Column2.Constitution]]+Units[[#This Row],[All.Column2.Intelligence]]+Units[[#This Row],[All.Column2.Wisdom]]+Units[[#This Row],[All.Column2.Charisma]]</f>
        <v>93</v>
      </c>
      <c r="E854" s="8">
        <f>IF(Units[[#This Row],[MonsterLevels]]+Units[[#This Row],[ClassLevels]]=0,1,Units[[#This Row],[MonsterLevels]]+Units[[#This Row],[ClassLevels]])</f>
        <v>5</v>
      </c>
      <c r="F854" s="8" t="s">
        <v>31970</v>
      </c>
      <c r="G854" s="8" t="s">
        <v>31702</v>
      </c>
      <c r="H854" t="str">
        <f>IF(ISNUMBER(SEARCH("Demon", F854)), "Demon",IF(Units[[#This Row],[All.Column2.m_Faction]]="WildAnimals","Animal",""))</f>
        <v>Animal</v>
      </c>
      <c r="I854" s="8" t="s">
        <v>31790</v>
      </c>
      <c r="J854" s="8" t="s">
        <v>31971</v>
      </c>
      <c r="K854" s="8" t="s">
        <v>31632</v>
      </c>
      <c r="L854" s="8" t="s">
        <v>31702</v>
      </c>
      <c r="M854" s="8" t="s">
        <v>31702</v>
      </c>
      <c r="N854" s="8" t="s">
        <v>31702</v>
      </c>
      <c r="O854" s="8" t="s">
        <v>31702</v>
      </c>
      <c r="P854" s="8" t="s">
        <v>31702</v>
      </c>
      <c r="Q854" s="8" t="s">
        <v>31702</v>
      </c>
      <c r="R854" s="8" t="s">
        <v>31702</v>
      </c>
      <c r="S854" s="8" t="s">
        <v>31702</v>
      </c>
      <c r="T854" s="8" t="s">
        <v>31702</v>
      </c>
      <c r="U854" s="8" t="s">
        <v>31972</v>
      </c>
      <c r="V854" s="8" t="s">
        <v>30914</v>
      </c>
      <c r="W854" s="8" t="s">
        <v>31702</v>
      </c>
      <c r="X854" s="8" t="s">
        <v>31702</v>
      </c>
      <c r="Y854" s="8" t="s">
        <v>31702</v>
      </c>
      <c r="Z854" s="8" t="s">
        <v>31702</v>
      </c>
      <c r="AA854" s="8" t="s">
        <v>31702</v>
      </c>
      <c r="AB854" s="8" t="s">
        <v>31702</v>
      </c>
      <c r="AC854" s="8" t="s">
        <v>31702</v>
      </c>
      <c r="AD854" s="8" t="s">
        <v>31702</v>
      </c>
      <c r="AE854" s="8" t="s">
        <v>31702</v>
      </c>
      <c r="AF854" s="8" t="s">
        <v>31702</v>
      </c>
      <c r="AG854" s="8" t="s">
        <v>31702</v>
      </c>
      <c r="AH854" s="8" t="s">
        <v>31702</v>
      </c>
      <c r="AI854" s="8" t="s">
        <v>31636</v>
      </c>
      <c r="AJ854">
        <v>27</v>
      </c>
      <c r="AK854">
        <v>14</v>
      </c>
      <c r="AL854">
        <v>21</v>
      </c>
      <c r="AM854">
        <v>2</v>
      </c>
      <c r="AN854">
        <v>17</v>
      </c>
      <c r="AO854">
        <v>12</v>
      </c>
      <c r="AP854">
        <v>5</v>
      </c>
      <c r="AQ854">
        <v>1</v>
      </c>
    </row>
    <row r="855" spans="1:43">
      <c r="A855" s="8" t="s">
        <v>18985</v>
      </c>
      <c r="B855">
        <v>5</v>
      </c>
      <c r="D855" s="8">
        <f>Units[[#This Row],[All.Column2.Strength]]+Units[[#This Row],[All.Column2.Dexterity]]+Units[[#This Row],[All.Column2.Constitution]]+Units[[#This Row],[All.Column2.Intelligence]]+Units[[#This Row],[All.Column2.Wisdom]]+Units[[#This Row],[All.Column2.Charisma]]</f>
        <v>93</v>
      </c>
      <c r="E855" s="8">
        <f>IF(Units[[#This Row],[MonsterLevels]]+Units[[#This Row],[ClassLevels]]=0,1,Units[[#This Row],[MonsterLevels]]+Units[[#This Row],[ClassLevels]])</f>
        <v>5</v>
      </c>
      <c r="F855" s="8" t="s">
        <v>32684</v>
      </c>
      <c r="G855" s="8" t="s">
        <v>31702</v>
      </c>
      <c r="H855" t="s">
        <v>33098</v>
      </c>
      <c r="I855" s="8" t="s">
        <v>31703</v>
      </c>
      <c r="J855" s="8" t="s">
        <v>32715</v>
      </c>
      <c r="K855" s="8" t="s">
        <v>30915</v>
      </c>
      <c r="L855" s="8" t="s">
        <v>31702</v>
      </c>
      <c r="M855" s="8" t="s">
        <v>31702</v>
      </c>
      <c r="N855" s="8" t="s">
        <v>31702</v>
      </c>
      <c r="O855" s="8" t="s">
        <v>31702</v>
      </c>
      <c r="P855" s="8" t="s">
        <v>31702</v>
      </c>
      <c r="Q855" s="8" t="s">
        <v>31702</v>
      </c>
      <c r="R855" s="8" t="s">
        <v>31702</v>
      </c>
      <c r="S855" s="8" t="s">
        <v>31702</v>
      </c>
      <c r="T855" s="8" t="s">
        <v>31702</v>
      </c>
      <c r="U855" s="8" t="s">
        <v>32685</v>
      </c>
      <c r="V855" s="8" t="s">
        <v>30914</v>
      </c>
      <c r="W855" s="8" t="s">
        <v>31702</v>
      </c>
      <c r="X855" s="8" t="s">
        <v>31702</v>
      </c>
      <c r="Y855" s="8" t="s">
        <v>31702</v>
      </c>
      <c r="Z855" s="8" t="s">
        <v>31702</v>
      </c>
      <c r="AA855" s="8" t="s">
        <v>31702</v>
      </c>
      <c r="AB855" s="8" t="s">
        <v>31702</v>
      </c>
      <c r="AC855" s="8" t="s">
        <v>31702</v>
      </c>
      <c r="AD855" s="8" t="s">
        <v>31702</v>
      </c>
      <c r="AE855" s="8" t="s">
        <v>31702</v>
      </c>
      <c r="AF855" s="8" t="s">
        <v>31702</v>
      </c>
      <c r="AG855" s="8" t="s">
        <v>31702</v>
      </c>
      <c r="AH855" s="8" t="s">
        <v>31702</v>
      </c>
      <c r="AI855" s="8" t="s">
        <v>31636</v>
      </c>
      <c r="AJ855">
        <v>19</v>
      </c>
      <c r="AK855">
        <v>18</v>
      </c>
      <c r="AL855">
        <v>20</v>
      </c>
      <c r="AM855">
        <v>10</v>
      </c>
      <c r="AN855">
        <v>15</v>
      </c>
      <c r="AO855">
        <v>11</v>
      </c>
      <c r="AP855">
        <v>5</v>
      </c>
      <c r="AQ855">
        <v>1</v>
      </c>
    </row>
    <row r="856" spans="1:43">
      <c r="A856" s="8" t="s">
        <v>18980</v>
      </c>
      <c r="B856">
        <v>5</v>
      </c>
      <c r="D856" s="8">
        <f>Units[[#This Row],[All.Column2.Strength]]+Units[[#This Row],[All.Column2.Dexterity]]+Units[[#This Row],[All.Column2.Constitution]]+Units[[#This Row],[All.Column2.Intelligence]]+Units[[#This Row],[All.Column2.Wisdom]]+Units[[#This Row],[All.Column2.Charisma]]</f>
        <v>89</v>
      </c>
      <c r="E856" s="8">
        <f>IF(Units[[#This Row],[MonsterLevels]]+Units[[#This Row],[ClassLevels]]=0,1,Units[[#This Row],[MonsterLevels]]+Units[[#This Row],[ClassLevels]])</f>
        <v>5</v>
      </c>
      <c r="F856" s="8" t="s">
        <v>32148</v>
      </c>
      <c r="G856" s="8" t="s">
        <v>31702</v>
      </c>
      <c r="H856" t="s">
        <v>33100</v>
      </c>
      <c r="I856" s="8" t="s">
        <v>31703</v>
      </c>
      <c r="J856" s="8" t="s">
        <v>32148</v>
      </c>
      <c r="K856" s="8" t="s">
        <v>31633</v>
      </c>
      <c r="L856" s="8" t="s">
        <v>31702</v>
      </c>
      <c r="M856" s="8" t="s">
        <v>31702</v>
      </c>
      <c r="N856" s="8" t="s">
        <v>31702</v>
      </c>
      <c r="O856" s="8" t="s">
        <v>31702</v>
      </c>
      <c r="P856" s="8" t="s">
        <v>31702</v>
      </c>
      <c r="Q856" s="8" t="s">
        <v>31702</v>
      </c>
      <c r="R856" s="8" t="s">
        <v>31702</v>
      </c>
      <c r="S856" s="8" t="s">
        <v>31702</v>
      </c>
      <c r="T856" s="8" t="s">
        <v>31702</v>
      </c>
      <c r="U856" s="8" t="s">
        <v>32015</v>
      </c>
      <c r="V856" s="8" t="s">
        <v>30914</v>
      </c>
      <c r="W856" s="8" t="s">
        <v>31702</v>
      </c>
      <c r="X856" s="8" t="s">
        <v>31702</v>
      </c>
      <c r="Y856" s="8" t="s">
        <v>31702</v>
      </c>
      <c r="Z856" s="8" t="s">
        <v>31702</v>
      </c>
      <c r="AA856" s="8" t="s">
        <v>31702</v>
      </c>
      <c r="AB856" s="8" t="s">
        <v>31702</v>
      </c>
      <c r="AC856" s="8" t="s">
        <v>31702</v>
      </c>
      <c r="AD856" s="8" t="s">
        <v>31702</v>
      </c>
      <c r="AE856" s="8" t="s">
        <v>31702</v>
      </c>
      <c r="AF856" s="8" t="s">
        <v>31702</v>
      </c>
      <c r="AG856" s="8" t="s">
        <v>31702</v>
      </c>
      <c r="AH856" s="8" t="s">
        <v>31702</v>
      </c>
      <c r="AI856" s="8" t="s">
        <v>31636</v>
      </c>
      <c r="AJ856">
        <v>21</v>
      </c>
      <c r="AK856">
        <v>16</v>
      </c>
      <c r="AL856">
        <v>22</v>
      </c>
      <c r="AM856">
        <v>2</v>
      </c>
      <c r="AN856">
        <v>15</v>
      </c>
      <c r="AO856">
        <v>13</v>
      </c>
      <c r="AP856">
        <v>5</v>
      </c>
      <c r="AQ856">
        <v>1</v>
      </c>
    </row>
    <row r="857" spans="1:43">
      <c r="A857" s="8" t="s">
        <v>18976</v>
      </c>
      <c r="B857">
        <v>5</v>
      </c>
      <c r="D857" s="8">
        <f>Units[[#This Row],[All.Column2.Strength]]+Units[[#This Row],[All.Column2.Dexterity]]+Units[[#This Row],[All.Column2.Constitution]]+Units[[#This Row],[All.Column2.Intelligence]]+Units[[#This Row],[All.Column2.Wisdom]]+Units[[#This Row],[All.Column2.Charisma]]</f>
        <v>67</v>
      </c>
      <c r="E857" s="8">
        <f>IF(Units[[#This Row],[MonsterLevels]]+Units[[#This Row],[ClassLevels]]=0,1,Units[[#This Row],[MonsterLevels]]+Units[[#This Row],[ClassLevels]])</f>
        <v>5</v>
      </c>
      <c r="F857" s="8" t="s">
        <v>31702</v>
      </c>
      <c r="G857" s="8" t="s">
        <v>32178</v>
      </c>
      <c r="H857" t="s">
        <v>33098</v>
      </c>
      <c r="I857" s="8" t="s">
        <v>31909</v>
      </c>
      <c r="J857" s="8" t="s">
        <v>32483</v>
      </c>
      <c r="K857" s="8" t="s">
        <v>30915</v>
      </c>
      <c r="L857" s="8" t="s">
        <v>31705</v>
      </c>
      <c r="M857" s="8" t="s">
        <v>31959</v>
      </c>
      <c r="N857" s="8" t="s">
        <v>31702</v>
      </c>
      <c r="O857" s="8" t="s">
        <v>31702</v>
      </c>
      <c r="P857" s="8" t="s">
        <v>31702</v>
      </c>
      <c r="Q857" s="8" t="s">
        <v>31702</v>
      </c>
      <c r="R857" s="8" t="s">
        <v>31702</v>
      </c>
      <c r="S857" s="8" t="s">
        <v>31702</v>
      </c>
      <c r="T857" s="8" t="s">
        <v>31702</v>
      </c>
      <c r="U857" s="8" t="s">
        <v>30914</v>
      </c>
      <c r="V857" s="8" t="s">
        <v>30914</v>
      </c>
      <c r="W857" s="8" t="s">
        <v>31916</v>
      </c>
      <c r="X857" s="8" t="s">
        <v>31702</v>
      </c>
      <c r="Y857" s="8" t="s">
        <v>31702</v>
      </c>
      <c r="Z857" s="8" t="s">
        <v>31702</v>
      </c>
      <c r="AA857" s="8" t="s">
        <v>31702</v>
      </c>
      <c r="AB857" s="8" t="s">
        <v>31702</v>
      </c>
      <c r="AC857" s="8" t="s">
        <v>31702</v>
      </c>
      <c r="AD857" s="8" t="s">
        <v>31702</v>
      </c>
      <c r="AE857" s="8" t="s">
        <v>31702</v>
      </c>
      <c r="AF857" s="8" t="s">
        <v>31702</v>
      </c>
      <c r="AG857" s="8" t="s">
        <v>31702</v>
      </c>
      <c r="AH857" s="8" t="s">
        <v>31702</v>
      </c>
      <c r="AI857" s="8" t="s">
        <v>31652</v>
      </c>
      <c r="AJ857">
        <v>18</v>
      </c>
      <c r="AK857">
        <v>12</v>
      </c>
      <c r="AL857">
        <v>12</v>
      </c>
      <c r="AM857">
        <v>10</v>
      </c>
      <c r="AN857">
        <v>8</v>
      </c>
      <c r="AO857">
        <v>7</v>
      </c>
      <c r="AP857">
        <v>5</v>
      </c>
      <c r="AQ857">
        <v>1</v>
      </c>
    </row>
    <row r="858" spans="1:43">
      <c r="A858" s="8" t="s">
        <v>18969</v>
      </c>
      <c r="B858">
        <v>5</v>
      </c>
      <c r="D858" s="8">
        <f>Units[[#This Row],[All.Column2.Strength]]+Units[[#This Row],[All.Column2.Dexterity]]+Units[[#This Row],[All.Column2.Constitution]]+Units[[#This Row],[All.Column2.Intelligence]]+Units[[#This Row],[All.Column2.Wisdom]]+Units[[#This Row],[All.Column2.Charisma]]</f>
        <v>89</v>
      </c>
      <c r="E858" s="8">
        <f>IF(Units[[#This Row],[MonsterLevels]]+Units[[#This Row],[ClassLevels]]=0,1,Units[[#This Row],[MonsterLevels]]+Units[[#This Row],[ClassLevels]])</f>
        <v>5</v>
      </c>
      <c r="F858" s="8" t="s">
        <v>32283</v>
      </c>
      <c r="G858" s="8" t="s">
        <v>31702</v>
      </c>
      <c r="H858" t="str">
        <f>IF(ISNUMBER(SEARCH("Demon", F858)), "Demon",IF(Units[[#This Row],[All.Column2.m_Faction]]="WildAnimals","Animal",""))</f>
        <v>Demon</v>
      </c>
      <c r="I858" s="8" t="s">
        <v>31703</v>
      </c>
      <c r="J858" s="8" t="s">
        <v>32701</v>
      </c>
      <c r="K858" s="8" t="s">
        <v>30915</v>
      </c>
      <c r="L858" s="8" t="s">
        <v>31705</v>
      </c>
      <c r="M858" s="8" t="s">
        <v>32669</v>
      </c>
      <c r="N858" s="8" t="s">
        <v>31702</v>
      </c>
      <c r="O858" s="8" t="s">
        <v>31702</v>
      </c>
      <c r="P858" s="8" t="s">
        <v>31702</v>
      </c>
      <c r="Q858" s="8" t="s">
        <v>31702</v>
      </c>
      <c r="R858" s="8" t="s">
        <v>31702</v>
      </c>
      <c r="S858" s="8" t="s">
        <v>31702</v>
      </c>
      <c r="T858" s="8" t="s">
        <v>31702</v>
      </c>
      <c r="U858" s="8" t="s">
        <v>30914</v>
      </c>
      <c r="V858" s="8" t="s">
        <v>31900</v>
      </c>
      <c r="W858" s="8" t="s">
        <v>31702</v>
      </c>
      <c r="X858" s="8" t="s">
        <v>31702</v>
      </c>
      <c r="Y858" s="8" t="s">
        <v>31702</v>
      </c>
      <c r="Z858" s="8" t="s">
        <v>31702</v>
      </c>
      <c r="AA858" s="8" t="s">
        <v>31702</v>
      </c>
      <c r="AB858" s="8" t="s">
        <v>31702</v>
      </c>
      <c r="AC858" s="8" t="s">
        <v>31702</v>
      </c>
      <c r="AD858" s="8" t="s">
        <v>31702</v>
      </c>
      <c r="AE858" s="8" t="s">
        <v>31702</v>
      </c>
      <c r="AF858" s="8" t="s">
        <v>31702</v>
      </c>
      <c r="AG858" s="8" t="s">
        <v>31702</v>
      </c>
      <c r="AH858" s="8" t="s">
        <v>31702</v>
      </c>
      <c r="AI858" s="8" t="s">
        <v>31636</v>
      </c>
      <c r="AJ858">
        <v>21</v>
      </c>
      <c r="AK858">
        <v>18</v>
      </c>
      <c r="AL858">
        <v>19</v>
      </c>
      <c r="AM858">
        <v>12</v>
      </c>
      <c r="AN858">
        <v>9</v>
      </c>
      <c r="AO858">
        <v>10</v>
      </c>
      <c r="AP858">
        <v>5</v>
      </c>
      <c r="AQ858">
        <v>1</v>
      </c>
    </row>
    <row r="859" spans="1:43">
      <c r="A859" s="8" t="s">
        <v>18962</v>
      </c>
      <c r="B859">
        <v>5</v>
      </c>
      <c r="D859" s="8">
        <f>Units[[#This Row],[All.Column2.Strength]]+Units[[#This Row],[All.Column2.Dexterity]]+Units[[#This Row],[All.Column2.Constitution]]+Units[[#This Row],[All.Column2.Intelligence]]+Units[[#This Row],[All.Column2.Wisdom]]+Units[[#This Row],[All.Column2.Charisma]]</f>
        <v>69</v>
      </c>
      <c r="E859" s="8">
        <f>IF(Units[[#This Row],[MonsterLevels]]+Units[[#This Row],[ClassLevels]]=0,1,Units[[#This Row],[MonsterLevels]]+Units[[#This Row],[ClassLevels]])</f>
        <v>5</v>
      </c>
      <c r="F859" s="8" t="s">
        <v>31799</v>
      </c>
      <c r="G859" s="8" t="s">
        <v>31702</v>
      </c>
      <c r="H859" t="s">
        <v>33095</v>
      </c>
      <c r="I859" s="8" t="s">
        <v>31790</v>
      </c>
      <c r="J859" s="8" t="s">
        <v>31800</v>
      </c>
      <c r="K859" s="8" t="s">
        <v>31631</v>
      </c>
      <c r="L859" s="8" t="s">
        <v>31702</v>
      </c>
      <c r="M859" s="8" t="s">
        <v>31702</v>
      </c>
      <c r="N859" s="8" t="s">
        <v>31702</v>
      </c>
      <c r="O859" s="8" t="s">
        <v>31702</v>
      </c>
      <c r="P859" s="8" t="s">
        <v>31702</v>
      </c>
      <c r="Q859" s="8" t="s">
        <v>31702</v>
      </c>
      <c r="R859" s="8" t="s">
        <v>31702</v>
      </c>
      <c r="S859" s="8" t="s">
        <v>31702</v>
      </c>
      <c r="T859" s="8" t="s">
        <v>31702</v>
      </c>
      <c r="U859" s="8" t="s">
        <v>30914</v>
      </c>
      <c r="V859" s="8" t="s">
        <v>30914</v>
      </c>
      <c r="W859" s="8" t="s">
        <v>31702</v>
      </c>
      <c r="X859" s="8" t="s">
        <v>31702</v>
      </c>
      <c r="Y859" s="8" t="s">
        <v>31702</v>
      </c>
      <c r="Z859" s="8" t="s">
        <v>31702</v>
      </c>
      <c r="AA859" s="8" t="s">
        <v>31702</v>
      </c>
      <c r="AB859" s="8" t="s">
        <v>31702</v>
      </c>
      <c r="AC859" s="8" t="s">
        <v>31702</v>
      </c>
      <c r="AD859" s="8" t="s">
        <v>31702</v>
      </c>
      <c r="AE859" s="8" t="s">
        <v>31702</v>
      </c>
      <c r="AF859" s="8" t="s">
        <v>31702</v>
      </c>
      <c r="AG859" s="8" t="s">
        <v>31702</v>
      </c>
      <c r="AH859" s="8" t="s">
        <v>31702</v>
      </c>
      <c r="AI859" s="8" t="s">
        <v>31636</v>
      </c>
      <c r="AJ859">
        <v>7</v>
      </c>
      <c r="AK859">
        <v>17</v>
      </c>
      <c r="AL859">
        <v>16</v>
      </c>
      <c r="AM859">
        <v>4</v>
      </c>
      <c r="AN859">
        <v>13</v>
      </c>
      <c r="AO859">
        <v>12</v>
      </c>
      <c r="AP859">
        <v>5</v>
      </c>
      <c r="AQ859">
        <v>1</v>
      </c>
    </row>
    <row r="860" spans="1:43">
      <c r="A860" s="8" t="s">
        <v>18926</v>
      </c>
      <c r="B860">
        <v>5</v>
      </c>
      <c r="D860" s="8">
        <f>Units[[#This Row],[All.Column2.Strength]]+Units[[#This Row],[All.Column2.Dexterity]]+Units[[#This Row],[All.Column2.Constitution]]+Units[[#This Row],[All.Column2.Intelligence]]+Units[[#This Row],[All.Column2.Wisdom]]+Units[[#This Row],[All.Column2.Charisma]]</f>
        <v>72</v>
      </c>
      <c r="E860" s="8">
        <f>IF(Units[[#This Row],[MonsterLevels]]+Units[[#This Row],[ClassLevels]]=0,1,Units[[#This Row],[MonsterLevels]]+Units[[#This Row],[ClassLevels]])</f>
        <v>5</v>
      </c>
      <c r="F860" s="8" t="s">
        <v>31702</v>
      </c>
      <c r="G860" s="8" t="s">
        <v>31786</v>
      </c>
      <c r="H860" t="s">
        <v>33098</v>
      </c>
      <c r="I860" s="8" t="s">
        <v>31703</v>
      </c>
      <c r="J860" s="8" t="s">
        <v>31813</v>
      </c>
      <c r="K860" s="8" t="s">
        <v>30915</v>
      </c>
      <c r="L860" s="8" t="s">
        <v>31705</v>
      </c>
      <c r="M860" s="8" t="s">
        <v>32100</v>
      </c>
      <c r="N860" s="8" t="s">
        <v>31702</v>
      </c>
      <c r="O860" s="8" t="s">
        <v>31809</v>
      </c>
      <c r="P860" s="8" t="s">
        <v>31702</v>
      </c>
      <c r="Q860" s="8" t="s">
        <v>31702</v>
      </c>
      <c r="R860" s="8" t="s">
        <v>31702</v>
      </c>
      <c r="S860" s="8" t="s">
        <v>31702</v>
      </c>
      <c r="T860" s="8" t="s">
        <v>31702</v>
      </c>
      <c r="U860" s="8" t="s">
        <v>30914</v>
      </c>
      <c r="V860" s="8" t="s">
        <v>30914</v>
      </c>
      <c r="W860" s="8" t="s">
        <v>31815</v>
      </c>
      <c r="X860" s="8" t="s">
        <v>31702</v>
      </c>
      <c r="Y860" s="8" t="s">
        <v>31702</v>
      </c>
      <c r="Z860" s="8" t="s">
        <v>31702</v>
      </c>
      <c r="AA860" s="8" t="s">
        <v>31702</v>
      </c>
      <c r="AB860" s="8" t="s">
        <v>31702</v>
      </c>
      <c r="AC860" s="8" t="s">
        <v>31702</v>
      </c>
      <c r="AD860" s="8" t="s">
        <v>31702</v>
      </c>
      <c r="AE860" s="8" t="s">
        <v>31702</v>
      </c>
      <c r="AF860" s="8" t="s">
        <v>31702</v>
      </c>
      <c r="AG860" s="8" t="s">
        <v>31702</v>
      </c>
      <c r="AH860" s="8" t="s">
        <v>31702</v>
      </c>
      <c r="AI860" s="8" t="s">
        <v>31636</v>
      </c>
      <c r="AJ860">
        <v>15</v>
      </c>
      <c r="AK860">
        <v>10</v>
      </c>
      <c r="AL860">
        <v>12</v>
      </c>
      <c r="AM860">
        <v>10</v>
      </c>
      <c r="AN860">
        <v>14</v>
      </c>
      <c r="AO860">
        <v>11</v>
      </c>
      <c r="AP860">
        <v>4</v>
      </c>
      <c r="AQ860">
        <v>1</v>
      </c>
    </row>
    <row r="861" spans="1:43">
      <c r="A861" s="8" t="s">
        <v>18917</v>
      </c>
      <c r="B861">
        <v>5</v>
      </c>
      <c r="D861" s="8">
        <f>Units[[#This Row],[All.Column2.Strength]]+Units[[#This Row],[All.Column2.Dexterity]]+Units[[#This Row],[All.Column2.Constitution]]+Units[[#This Row],[All.Column2.Intelligence]]+Units[[#This Row],[All.Column2.Wisdom]]+Units[[#This Row],[All.Column2.Charisma]]</f>
        <v>75</v>
      </c>
      <c r="E861" s="8">
        <f>IF(Units[[#This Row],[MonsterLevels]]+Units[[#This Row],[ClassLevels]]=0,1,Units[[#This Row],[MonsterLevels]]+Units[[#This Row],[ClassLevels]])</f>
        <v>5</v>
      </c>
      <c r="F861" s="8" t="s">
        <v>32500</v>
      </c>
      <c r="G861" s="8" t="s">
        <v>31702</v>
      </c>
      <c r="H861" t="str">
        <f>IF(ISNUMBER(SEARCH("Demon", F861)), "Demon",IF(Units[[#This Row],[All.Column2.m_Faction]]="WildAnimals","Animal",""))</f>
        <v>Animal</v>
      </c>
      <c r="I861" s="8" t="s">
        <v>31790</v>
      </c>
      <c r="J861" s="8" t="s">
        <v>32730</v>
      </c>
      <c r="K861" s="8" t="s">
        <v>31632</v>
      </c>
      <c r="L861" s="8" t="s">
        <v>31702</v>
      </c>
      <c r="M861" s="8" t="s">
        <v>31702</v>
      </c>
      <c r="N861" s="8" t="s">
        <v>31702</v>
      </c>
      <c r="O861" s="8" t="s">
        <v>31702</v>
      </c>
      <c r="P861" s="8" t="s">
        <v>31702</v>
      </c>
      <c r="Q861" s="8" t="s">
        <v>31702</v>
      </c>
      <c r="R861" s="8" t="s">
        <v>31702</v>
      </c>
      <c r="S861" s="8" t="s">
        <v>31702</v>
      </c>
      <c r="T861" s="8" t="s">
        <v>31702</v>
      </c>
      <c r="U861" s="8" t="s">
        <v>32501</v>
      </c>
      <c r="V861" s="8" t="s">
        <v>30914</v>
      </c>
      <c r="W861" s="8" t="s">
        <v>31702</v>
      </c>
      <c r="X861" s="8" t="s">
        <v>31702</v>
      </c>
      <c r="Y861" s="8" t="s">
        <v>31702</v>
      </c>
      <c r="Z861" s="8" t="s">
        <v>31702</v>
      </c>
      <c r="AA861" s="8" t="s">
        <v>31702</v>
      </c>
      <c r="AB861" s="8" t="s">
        <v>31702</v>
      </c>
      <c r="AC861" s="8" t="s">
        <v>31702</v>
      </c>
      <c r="AD861" s="8" t="s">
        <v>31702</v>
      </c>
      <c r="AE861" s="8" t="s">
        <v>31702</v>
      </c>
      <c r="AF861" s="8" t="s">
        <v>31702</v>
      </c>
      <c r="AG861" s="8" t="s">
        <v>31702</v>
      </c>
      <c r="AH861" s="8" t="s">
        <v>31702</v>
      </c>
      <c r="AI861" s="8" t="s">
        <v>31636</v>
      </c>
      <c r="AJ861">
        <v>19</v>
      </c>
      <c r="AK861">
        <v>15</v>
      </c>
      <c r="AL861">
        <v>17</v>
      </c>
      <c r="AM861">
        <v>2</v>
      </c>
      <c r="AN861">
        <v>12</v>
      </c>
      <c r="AO861">
        <v>10</v>
      </c>
      <c r="AP861">
        <v>6</v>
      </c>
      <c r="AQ861">
        <v>1</v>
      </c>
    </row>
    <row r="862" spans="1:43">
      <c r="A862" s="8" t="s">
        <v>18902</v>
      </c>
      <c r="B862">
        <v>5</v>
      </c>
      <c r="D862" s="8">
        <f>Units[[#This Row],[All.Column2.Strength]]+Units[[#This Row],[All.Column2.Dexterity]]+Units[[#This Row],[All.Column2.Constitution]]+Units[[#This Row],[All.Column2.Intelligence]]+Units[[#This Row],[All.Column2.Wisdom]]+Units[[#This Row],[All.Column2.Charisma]]</f>
        <v>93</v>
      </c>
      <c r="E862" s="8">
        <f>IF(Units[[#This Row],[MonsterLevels]]+Units[[#This Row],[ClassLevels]]=0,1,Units[[#This Row],[MonsterLevels]]+Units[[#This Row],[ClassLevels]])</f>
        <v>5</v>
      </c>
      <c r="F862" s="8" t="s">
        <v>32684</v>
      </c>
      <c r="G862" s="8" t="s">
        <v>31702</v>
      </c>
      <c r="H862" t="s">
        <v>33098</v>
      </c>
      <c r="I862" s="8" t="s">
        <v>31703</v>
      </c>
      <c r="J862" s="8" t="s">
        <v>32738</v>
      </c>
      <c r="K862" s="8" t="s">
        <v>30915</v>
      </c>
      <c r="L862" s="8" t="s">
        <v>31702</v>
      </c>
      <c r="M862" s="8" t="s">
        <v>31702</v>
      </c>
      <c r="N862" s="8" t="s">
        <v>31702</v>
      </c>
      <c r="O862" s="8" t="s">
        <v>31702</v>
      </c>
      <c r="P862" s="8" t="s">
        <v>31702</v>
      </c>
      <c r="Q862" s="8" t="s">
        <v>31702</v>
      </c>
      <c r="R862" s="8" t="s">
        <v>31702</v>
      </c>
      <c r="S862" s="8" t="s">
        <v>31702</v>
      </c>
      <c r="T862" s="8" t="s">
        <v>31702</v>
      </c>
      <c r="U862" s="8" t="s">
        <v>32685</v>
      </c>
      <c r="V862" s="8" t="s">
        <v>30914</v>
      </c>
      <c r="W862" s="8" t="s">
        <v>31702</v>
      </c>
      <c r="X862" s="8" t="s">
        <v>31702</v>
      </c>
      <c r="Y862" s="8" t="s">
        <v>31702</v>
      </c>
      <c r="Z862" s="8" t="s">
        <v>31702</v>
      </c>
      <c r="AA862" s="8" t="s">
        <v>31702</v>
      </c>
      <c r="AB862" s="8" t="s">
        <v>31702</v>
      </c>
      <c r="AC862" s="8" t="s">
        <v>31702</v>
      </c>
      <c r="AD862" s="8" t="s">
        <v>31702</v>
      </c>
      <c r="AE862" s="8" t="s">
        <v>31702</v>
      </c>
      <c r="AF862" s="8" t="s">
        <v>31702</v>
      </c>
      <c r="AG862" s="8" t="s">
        <v>31702</v>
      </c>
      <c r="AH862" s="8" t="s">
        <v>31702</v>
      </c>
      <c r="AI862" s="8" t="s">
        <v>31636</v>
      </c>
      <c r="AJ862">
        <v>19</v>
      </c>
      <c r="AK862">
        <v>18</v>
      </c>
      <c r="AL862">
        <v>20</v>
      </c>
      <c r="AM862">
        <v>10</v>
      </c>
      <c r="AN862">
        <v>15</v>
      </c>
      <c r="AO862">
        <v>11</v>
      </c>
      <c r="AP862">
        <v>6</v>
      </c>
      <c r="AQ862">
        <v>1</v>
      </c>
    </row>
    <row r="863" spans="1:43">
      <c r="A863" s="8" t="s">
        <v>18890</v>
      </c>
      <c r="B863">
        <v>5</v>
      </c>
      <c r="D863" s="8">
        <f>Units[[#This Row],[All.Column2.Strength]]+Units[[#This Row],[All.Column2.Dexterity]]+Units[[#This Row],[All.Column2.Constitution]]+Units[[#This Row],[All.Column2.Intelligence]]+Units[[#This Row],[All.Column2.Wisdom]]+Units[[#This Row],[All.Column2.Charisma]]</f>
        <v>69</v>
      </c>
      <c r="E863" s="8">
        <f>IF(Units[[#This Row],[MonsterLevels]]+Units[[#This Row],[ClassLevels]]=0,1,Units[[#This Row],[MonsterLevels]]+Units[[#This Row],[ClassLevels]])</f>
        <v>5</v>
      </c>
      <c r="F863" s="8" t="s">
        <v>32148</v>
      </c>
      <c r="G863" s="8" t="s">
        <v>31702</v>
      </c>
      <c r="H863" t="s">
        <v>33100</v>
      </c>
      <c r="I863" s="8" t="s">
        <v>31703</v>
      </c>
      <c r="J863" s="8" t="s">
        <v>32745</v>
      </c>
      <c r="K863" s="8" t="s">
        <v>31633</v>
      </c>
      <c r="L863" s="8" t="s">
        <v>31702</v>
      </c>
      <c r="M863" s="8" t="s">
        <v>31702</v>
      </c>
      <c r="N863" s="8" t="s">
        <v>31702</v>
      </c>
      <c r="O863" s="8" t="s">
        <v>31702</v>
      </c>
      <c r="P863" s="8" t="s">
        <v>31702</v>
      </c>
      <c r="Q863" s="8" t="s">
        <v>31702</v>
      </c>
      <c r="R863" s="8" t="s">
        <v>31702</v>
      </c>
      <c r="S863" s="8" t="s">
        <v>31702</v>
      </c>
      <c r="T863" s="8" t="s">
        <v>31702</v>
      </c>
      <c r="U863" s="8" t="s">
        <v>32015</v>
      </c>
      <c r="V863" s="8" t="s">
        <v>30914</v>
      </c>
      <c r="W863" s="8" t="s">
        <v>31702</v>
      </c>
      <c r="X863" s="8" t="s">
        <v>31702</v>
      </c>
      <c r="Y863" s="8" t="s">
        <v>31702</v>
      </c>
      <c r="Z863" s="8" t="s">
        <v>31702</v>
      </c>
      <c r="AA863" s="8" t="s">
        <v>31702</v>
      </c>
      <c r="AB863" s="8" t="s">
        <v>31702</v>
      </c>
      <c r="AC863" s="8" t="s">
        <v>31702</v>
      </c>
      <c r="AD863" s="8" t="s">
        <v>31702</v>
      </c>
      <c r="AE863" s="8" t="s">
        <v>31702</v>
      </c>
      <c r="AF863" s="8" t="s">
        <v>31702</v>
      </c>
      <c r="AG863" s="8" t="s">
        <v>31702</v>
      </c>
      <c r="AH863" s="8" t="s">
        <v>31702</v>
      </c>
      <c r="AI863" s="8" t="s">
        <v>31636</v>
      </c>
      <c r="AJ863">
        <v>17</v>
      </c>
      <c r="AK863">
        <v>12</v>
      </c>
      <c r="AL863">
        <v>18</v>
      </c>
      <c r="AM863">
        <v>2</v>
      </c>
      <c r="AN863">
        <v>11</v>
      </c>
      <c r="AO863">
        <v>9</v>
      </c>
      <c r="AP863">
        <v>6</v>
      </c>
      <c r="AQ863">
        <v>1</v>
      </c>
    </row>
    <row r="864" spans="1:43">
      <c r="A864" s="8" t="s">
        <v>18889</v>
      </c>
      <c r="B864">
        <v>5</v>
      </c>
      <c r="D864" s="8">
        <f>Units[[#This Row],[All.Column2.Strength]]+Units[[#This Row],[All.Column2.Dexterity]]+Units[[#This Row],[All.Column2.Constitution]]+Units[[#This Row],[All.Column2.Intelligence]]+Units[[#This Row],[All.Column2.Wisdom]]+Units[[#This Row],[All.Column2.Charisma]]</f>
        <v>69</v>
      </c>
      <c r="E864" s="8">
        <f>IF(Units[[#This Row],[MonsterLevels]]+Units[[#This Row],[ClassLevels]]=0,1,Units[[#This Row],[MonsterLevels]]+Units[[#This Row],[ClassLevels]])</f>
        <v>5</v>
      </c>
      <c r="F864" s="8" t="s">
        <v>32148</v>
      </c>
      <c r="G864" s="8" t="s">
        <v>31702</v>
      </c>
      <c r="H864" t="s">
        <v>33100</v>
      </c>
      <c r="I864" s="8" t="s">
        <v>31703</v>
      </c>
      <c r="J864" s="8" t="s">
        <v>32746</v>
      </c>
      <c r="K864" s="8" t="s">
        <v>31633</v>
      </c>
      <c r="L864" s="8" t="s">
        <v>31702</v>
      </c>
      <c r="M864" s="8" t="s">
        <v>31702</v>
      </c>
      <c r="N864" s="8" t="s">
        <v>31702</v>
      </c>
      <c r="O864" s="8" t="s">
        <v>31702</v>
      </c>
      <c r="P864" s="8" t="s">
        <v>31702</v>
      </c>
      <c r="Q864" s="8" t="s">
        <v>31702</v>
      </c>
      <c r="R864" s="8" t="s">
        <v>31702</v>
      </c>
      <c r="S864" s="8" t="s">
        <v>31702</v>
      </c>
      <c r="T864" s="8" t="s">
        <v>31702</v>
      </c>
      <c r="U864" s="8" t="s">
        <v>32015</v>
      </c>
      <c r="V864" s="8" t="s">
        <v>30914</v>
      </c>
      <c r="W864" s="8" t="s">
        <v>31702</v>
      </c>
      <c r="X864" s="8" t="s">
        <v>31702</v>
      </c>
      <c r="Y864" s="8" t="s">
        <v>31702</v>
      </c>
      <c r="Z864" s="8" t="s">
        <v>31702</v>
      </c>
      <c r="AA864" s="8" t="s">
        <v>31702</v>
      </c>
      <c r="AB864" s="8" t="s">
        <v>31702</v>
      </c>
      <c r="AC864" s="8" t="s">
        <v>31702</v>
      </c>
      <c r="AD864" s="8" t="s">
        <v>31702</v>
      </c>
      <c r="AE864" s="8" t="s">
        <v>31702</v>
      </c>
      <c r="AF864" s="8" t="s">
        <v>31702</v>
      </c>
      <c r="AG864" s="8" t="s">
        <v>31702</v>
      </c>
      <c r="AH864" s="8" t="s">
        <v>31702</v>
      </c>
      <c r="AI864" s="8" t="s">
        <v>31636</v>
      </c>
      <c r="AJ864">
        <v>17</v>
      </c>
      <c r="AK864">
        <v>12</v>
      </c>
      <c r="AL864">
        <v>18</v>
      </c>
      <c r="AM864">
        <v>2</v>
      </c>
      <c r="AN864">
        <v>11</v>
      </c>
      <c r="AO864">
        <v>9</v>
      </c>
      <c r="AP864">
        <v>6</v>
      </c>
      <c r="AQ864">
        <v>1</v>
      </c>
    </row>
    <row r="865" spans="1:43">
      <c r="A865" s="8" t="s">
        <v>18844</v>
      </c>
      <c r="B865">
        <v>5</v>
      </c>
      <c r="D865" s="8">
        <f>Units[[#This Row],[All.Column2.Strength]]+Units[[#This Row],[All.Column2.Dexterity]]+Units[[#This Row],[All.Column2.Constitution]]+Units[[#This Row],[All.Column2.Intelligence]]+Units[[#This Row],[All.Column2.Wisdom]]+Units[[#This Row],[All.Column2.Charisma]]</f>
        <v>73</v>
      </c>
      <c r="E865" s="8">
        <f>IF(Units[[#This Row],[MonsterLevels]]+Units[[#This Row],[ClassLevels]]=0,1,Units[[#This Row],[MonsterLevels]]+Units[[#This Row],[ClassLevels]])</f>
        <v>5</v>
      </c>
      <c r="F865" s="8" t="s">
        <v>32121</v>
      </c>
      <c r="G865" s="8" t="s">
        <v>31702</v>
      </c>
      <c r="H865" t="str">
        <f>IF(ISNUMBER(SEARCH("Demon", F865)), "Demon",IF(Units[[#This Row],[All.Column2.m_Faction]]="WildAnimals","Animal",""))</f>
        <v>Animal</v>
      </c>
      <c r="I865" s="8" t="s">
        <v>31790</v>
      </c>
      <c r="J865" s="8" t="s">
        <v>32772</v>
      </c>
      <c r="K865" s="8" t="s">
        <v>31632</v>
      </c>
      <c r="L865" s="8" t="s">
        <v>31702</v>
      </c>
      <c r="M865" s="8" t="s">
        <v>31702</v>
      </c>
      <c r="N865" s="8" t="s">
        <v>31702</v>
      </c>
      <c r="O865" s="8" t="s">
        <v>31702</v>
      </c>
      <c r="P865" s="8" t="s">
        <v>31702</v>
      </c>
      <c r="Q865" s="8" t="s">
        <v>31702</v>
      </c>
      <c r="R865" s="8" t="s">
        <v>31702</v>
      </c>
      <c r="S865" s="8" t="s">
        <v>31702</v>
      </c>
      <c r="T865" s="8" t="s">
        <v>31702</v>
      </c>
      <c r="U865" s="8" t="s">
        <v>32096</v>
      </c>
      <c r="V865" s="8" t="s">
        <v>30914</v>
      </c>
      <c r="W865" s="8" t="s">
        <v>31702</v>
      </c>
      <c r="X865" s="8" t="s">
        <v>31702</v>
      </c>
      <c r="Y865" s="8" t="s">
        <v>31702</v>
      </c>
      <c r="Z865" s="8" t="s">
        <v>31702</v>
      </c>
      <c r="AA865" s="8" t="s">
        <v>31702</v>
      </c>
      <c r="AB865" s="8" t="s">
        <v>31702</v>
      </c>
      <c r="AC865" s="8" t="s">
        <v>31702</v>
      </c>
      <c r="AD865" s="8" t="s">
        <v>31702</v>
      </c>
      <c r="AE865" s="8" t="s">
        <v>31702</v>
      </c>
      <c r="AF865" s="8" t="s">
        <v>31702</v>
      </c>
      <c r="AG865" s="8" t="s">
        <v>31702</v>
      </c>
      <c r="AH865" s="8" t="s">
        <v>31702</v>
      </c>
      <c r="AI865" s="8" t="s">
        <v>31636</v>
      </c>
      <c r="AJ865">
        <v>21</v>
      </c>
      <c r="AK865">
        <v>13</v>
      </c>
      <c r="AL865">
        <v>19</v>
      </c>
      <c r="AM865">
        <v>2</v>
      </c>
      <c r="AN865">
        <v>12</v>
      </c>
      <c r="AO865">
        <v>6</v>
      </c>
      <c r="AP865">
        <v>7</v>
      </c>
      <c r="AQ865">
        <v>1</v>
      </c>
    </row>
    <row r="866" spans="1:43">
      <c r="A866" s="8" t="s">
        <v>18828</v>
      </c>
      <c r="B866">
        <v>5</v>
      </c>
      <c r="D866" s="8">
        <f>Units[[#This Row],[All.Column2.Strength]]+Units[[#This Row],[All.Column2.Dexterity]]+Units[[#This Row],[All.Column2.Constitution]]+Units[[#This Row],[All.Column2.Intelligence]]+Units[[#This Row],[All.Column2.Wisdom]]+Units[[#This Row],[All.Column2.Charisma]]</f>
        <v>111</v>
      </c>
      <c r="E866" s="8">
        <f>IF(Units[[#This Row],[MonsterLevels]]+Units[[#This Row],[ClassLevels]]=0,1,Units[[#This Row],[MonsterLevels]]+Units[[#This Row],[ClassLevels]])</f>
        <v>5</v>
      </c>
      <c r="F866" s="8" t="s">
        <v>32684</v>
      </c>
      <c r="G866" s="8" t="s">
        <v>31702</v>
      </c>
      <c r="H866" t="s">
        <v>33098</v>
      </c>
      <c r="I866" s="8" t="s">
        <v>31703</v>
      </c>
      <c r="J866" s="8" t="s">
        <v>32785</v>
      </c>
      <c r="K866" s="8" t="s">
        <v>30915</v>
      </c>
      <c r="L866" s="8" t="s">
        <v>31702</v>
      </c>
      <c r="M866" s="8" t="s">
        <v>31702</v>
      </c>
      <c r="N866" s="8" t="s">
        <v>31702</v>
      </c>
      <c r="O866" s="8" t="s">
        <v>31702</v>
      </c>
      <c r="P866" s="8" t="s">
        <v>31702</v>
      </c>
      <c r="Q866" s="8" t="s">
        <v>31702</v>
      </c>
      <c r="R866" s="8" t="s">
        <v>31702</v>
      </c>
      <c r="S866" s="8" t="s">
        <v>31702</v>
      </c>
      <c r="T866" s="8" t="s">
        <v>31702</v>
      </c>
      <c r="U866" s="8" t="s">
        <v>32685</v>
      </c>
      <c r="V866" s="8" t="s">
        <v>30914</v>
      </c>
      <c r="W866" s="8" t="s">
        <v>31702</v>
      </c>
      <c r="X866" s="8" t="s">
        <v>31702</v>
      </c>
      <c r="Y866" s="8" t="s">
        <v>31702</v>
      </c>
      <c r="Z866" s="8" t="s">
        <v>31702</v>
      </c>
      <c r="AA866" s="8" t="s">
        <v>31702</v>
      </c>
      <c r="AB866" s="8" t="s">
        <v>31702</v>
      </c>
      <c r="AC866" s="8" t="s">
        <v>31702</v>
      </c>
      <c r="AD866" s="8" t="s">
        <v>31702</v>
      </c>
      <c r="AE866" s="8" t="s">
        <v>31702</v>
      </c>
      <c r="AF866" s="8" t="s">
        <v>31702</v>
      </c>
      <c r="AG866" s="8" t="s">
        <v>31702</v>
      </c>
      <c r="AH866" s="8" t="s">
        <v>31702</v>
      </c>
      <c r="AI866" s="8" t="s">
        <v>31636</v>
      </c>
      <c r="AJ866">
        <v>23</v>
      </c>
      <c r="AK866">
        <v>22</v>
      </c>
      <c r="AL866">
        <v>24</v>
      </c>
      <c r="AM866">
        <v>12</v>
      </c>
      <c r="AN866">
        <v>17</v>
      </c>
      <c r="AO866">
        <v>13</v>
      </c>
      <c r="AP866">
        <v>7</v>
      </c>
      <c r="AQ866">
        <v>1</v>
      </c>
    </row>
    <row r="867" spans="1:43">
      <c r="A867" s="8" t="s">
        <v>18787</v>
      </c>
      <c r="B867">
        <v>5</v>
      </c>
      <c r="D867" s="8">
        <f>Units[[#This Row],[All.Column2.Strength]]+Units[[#This Row],[All.Column2.Dexterity]]+Units[[#This Row],[All.Column2.Constitution]]+Units[[#This Row],[All.Column2.Intelligence]]+Units[[#This Row],[All.Column2.Wisdom]]+Units[[#This Row],[All.Column2.Charisma]]</f>
        <v>73</v>
      </c>
      <c r="E867" s="8">
        <f>IF(Units[[#This Row],[MonsterLevels]]+Units[[#This Row],[ClassLevels]]=0,1,Units[[#This Row],[MonsterLevels]]+Units[[#This Row],[ClassLevels]])</f>
        <v>5</v>
      </c>
      <c r="F867" s="8" t="s">
        <v>32121</v>
      </c>
      <c r="G867" s="8" t="s">
        <v>31702</v>
      </c>
      <c r="H867" t="str">
        <f>IF(ISNUMBER(SEARCH("Demon", F867)), "Demon",IF(Units[[#This Row],[All.Column2.m_Faction]]="WildAnimals","Animal",""))</f>
        <v>Animal</v>
      </c>
      <c r="I867" s="8" t="s">
        <v>31790</v>
      </c>
      <c r="J867" s="8" t="s">
        <v>32809</v>
      </c>
      <c r="K867" s="8" t="s">
        <v>31632</v>
      </c>
      <c r="L867" s="8" t="s">
        <v>31702</v>
      </c>
      <c r="M867" s="8" t="s">
        <v>31702</v>
      </c>
      <c r="N867" s="8" t="s">
        <v>31702</v>
      </c>
      <c r="O867" s="8" t="s">
        <v>31702</v>
      </c>
      <c r="P867" s="8" t="s">
        <v>31702</v>
      </c>
      <c r="Q867" s="8" t="s">
        <v>31702</v>
      </c>
      <c r="R867" s="8" t="s">
        <v>31702</v>
      </c>
      <c r="S867" s="8" t="s">
        <v>31702</v>
      </c>
      <c r="T867" s="8" t="s">
        <v>31702</v>
      </c>
      <c r="U867" s="8" t="s">
        <v>32096</v>
      </c>
      <c r="V867" s="8" t="s">
        <v>30914</v>
      </c>
      <c r="W867" s="8" t="s">
        <v>31702</v>
      </c>
      <c r="X867" s="8" t="s">
        <v>31702</v>
      </c>
      <c r="Y867" s="8" t="s">
        <v>31702</v>
      </c>
      <c r="Z867" s="8" t="s">
        <v>31702</v>
      </c>
      <c r="AA867" s="8" t="s">
        <v>31702</v>
      </c>
      <c r="AB867" s="8" t="s">
        <v>31702</v>
      </c>
      <c r="AC867" s="8" t="s">
        <v>31702</v>
      </c>
      <c r="AD867" s="8" t="s">
        <v>31702</v>
      </c>
      <c r="AE867" s="8" t="s">
        <v>31702</v>
      </c>
      <c r="AF867" s="8" t="s">
        <v>31702</v>
      </c>
      <c r="AG867" s="8" t="s">
        <v>31702</v>
      </c>
      <c r="AH867" s="8" t="s">
        <v>31702</v>
      </c>
      <c r="AI867" s="8" t="s">
        <v>31636</v>
      </c>
      <c r="AJ867">
        <v>21</v>
      </c>
      <c r="AK867">
        <v>13</v>
      </c>
      <c r="AL867">
        <v>19</v>
      </c>
      <c r="AM867">
        <v>2</v>
      </c>
      <c r="AN867">
        <v>12</v>
      </c>
      <c r="AO867">
        <v>6</v>
      </c>
      <c r="AP867">
        <v>7</v>
      </c>
      <c r="AQ867">
        <v>1</v>
      </c>
    </row>
    <row r="868" spans="1:43">
      <c r="A868" s="8" t="s">
        <v>18489</v>
      </c>
      <c r="B868">
        <v>5</v>
      </c>
      <c r="D868" s="8">
        <f>Units[[#This Row],[All.Column2.Strength]]+Units[[#This Row],[All.Column2.Dexterity]]+Units[[#This Row],[All.Column2.Constitution]]+Units[[#This Row],[All.Column2.Intelligence]]+Units[[#This Row],[All.Column2.Wisdom]]+Units[[#This Row],[All.Column2.Charisma]]</f>
        <v>72</v>
      </c>
      <c r="E868" s="8">
        <f>IF(Units[[#This Row],[MonsterLevels]]+Units[[#This Row],[ClassLevels]]=0,1,Units[[#This Row],[MonsterLevels]]+Units[[#This Row],[ClassLevels]])</f>
        <v>5</v>
      </c>
      <c r="F868" s="8" t="s">
        <v>31702</v>
      </c>
      <c r="G868" s="8" t="s">
        <v>31786</v>
      </c>
      <c r="H868" t="s">
        <v>33098</v>
      </c>
      <c r="I868" s="8" t="s">
        <v>31703</v>
      </c>
      <c r="J868" s="8" t="s">
        <v>31966</v>
      </c>
      <c r="K868" s="8" t="s">
        <v>30915</v>
      </c>
      <c r="L868" s="8" t="s">
        <v>31705</v>
      </c>
      <c r="M868" s="8" t="s">
        <v>32890</v>
      </c>
      <c r="N868" s="8" t="s">
        <v>31702</v>
      </c>
      <c r="O868" s="8" t="s">
        <v>31803</v>
      </c>
      <c r="P868" s="8" t="s">
        <v>31702</v>
      </c>
      <c r="Q868" s="8" t="s">
        <v>31702</v>
      </c>
      <c r="R868" s="8" t="s">
        <v>31702</v>
      </c>
      <c r="S868" s="8" t="s">
        <v>31702</v>
      </c>
      <c r="T868" s="8" t="s">
        <v>31702</v>
      </c>
      <c r="U868" s="8" t="s">
        <v>30914</v>
      </c>
      <c r="V868" s="8" t="s">
        <v>30914</v>
      </c>
      <c r="W868" s="8" t="s">
        <v>31804</v>
      </c>
      <c r="X868" s="8" t="s">
        <v>31702</v>
      </c>
      <c r="Y868" s="8" t="s">
        <v>31702</v>
      </c>
      <c r="Z868" s="8" t="s">
        <v>31702</v>
      </c>
      <c r="AA868" s="8" t="s">
        <v>31702</v>
      </c>
      <c r="AB868" s="8" t="s">
        <v>31702</v>
      </c>
      <c r="AC868" s="8" t="s">
        <v>31702</v>
      </c>
      <c r="AD868" s="8" t="s">
        <v>31702</v>
      </c>
      <c r="AE868" s="8" t="s">
        <v>31702</v>
      </c>
      <c r="AF868" s="8" t="s">
        <v>31702</v>
      </c>
      <c r="AG868" s="8" t="s">
        <v>31702</v>
      </c>
      <c r="AH868" s="8" t="s">
        <v>31702</v>
      </c>
      <c r="AI868" s="8" t="s">
        <v>31636</v>
      </c>
      <c r="AJ868">
        <v>14</v>
      </c>
      <c r="AK868">
        <v>15</v>
      </c>
      <c r="AL868">
        <v>12</v>
      </c>
      <c r="AM868">
        <v>10</v>
      </c>
      <c r="AN868">
        <v>13</v>
      </c>
      <c r="AO868">
        <v>8</v>
      </c>
      <c r="AP868">
        <v>4</v>
      </c>
      <c r="AQ868">
        <v>1</v>
      </c>
    </row>
    <row r="869" spans="1:43">
      <c r="A869" s="8" t="s">
        <v>18445</v>
      </c>
      <c r="B869">
        <v>5</v>
      </c>
      <c r="D869" s="8">
        <f>Units[[#This Row],[All.Column2.Strength]]+Units[[#This Row],[All.Column2.Dexterity]]+Units[[#This Row],[All.Column2.Constitution]]+Units[[#This Row],[All.Column2.Intelligence]]+Units[[#This Row],[All.Column2.Wisdom]]+Units[[#This Row],[All.Column2.Charisma]]</f>
        <v>65</v>
      </c>
      <c r="E869" s="8">
        <f>IF(Units[[#This Row],[MonsterLevels]]+Units[[#This Row],[ClassLevels]]=0,1,Units[[#This Row],[MonsterLevels]]+Units[[#This Row],[ClassLevels]])</f>
        <v>5</v>
      </c>
      <c r="F869" s="8" t="s">
        <v>32283</v>
      </c>
      <c r="G869" s="8" t="s">
        <v>31702</v>
      </c>
      <c r="H869" t="str">
        <f>IF(ISNUMBER(SEARCH("Demon", F869)), "Demon",IF(Units[[#This Row],[All.Column2.m_Faction]]="WildAnimals","Animal",""))</f>
        <v>Demon</v>
      </c>
      <c r="I869" s="8" t="s">
        <v>31703</v>
      </c>
      <c r="J869" s="8" t="s">
        <v>32668</v>
      </c>
      <c r="K869" s="8" t="s">
        <v>30915</v>
      </c>
      <c r="L869" s="8" t="s">
        <v>31705</v>
      </c>
      <c r="M869" s="8" t="s">
        <v>32893</v>
      </c>
      <c r="N869" s="8" t="s">
        <v>31702</v>
      </c>
      <c r="O869" s="8" t="s">
        <v>31702</v>
      </c>
      <c r="P869" s="8" t="s">
        <v>31702</v>
      </c>
      <c r="Q869" s="8" t="s">
        <v>31702</v>
      </c>
      <c r="R869" s="8" t="s">
        <v>31702</v>
      </c>
      <c r="S869" s="8" t="s">
        <v>31702</v>
      </c>
      <c r="T869" s="8" t="s">
        <v>31702</v>
      </c>
      <c r="U869" s="8" t="s">
        <v>30914</v>
      </c>
      <c r="V869" s="8" t="s">
        <v>31900</v>
      </c>
      <c r="W869" s="8" t="s">
        <v>31702</v>
      </c>
      <c r="X869" s="8" t="s">
        <v>31702</v>
      </c>
      <c r="Y869" s="8" t="s">
        <v>31702</v>
      </c>
      <c r="Z869" s="8" t="s">
        <v>31702</v>
      </c>
      <c r="AA869" s="8" t="s">
        <v>31702</v>
      </c>
      <c r="AB869" s="8" t="s">
        <v>31702</v>
      </c>
      <c r="AC869" s="8" t="s">
        <v>31702</v>
      </c>
      <c r="AD869" s="8" t="s">
        <v>31702</v>
      </c>
      <c r="AE869" s="8" t="s">
        <v>31702</v>
      </c>
      <c r="AF869" s="8" t="s">
        <v>31702</v>
      </c>
      <c r="AG869" s="8" t="s">
        <v>31702</v>
      </c>
      <c r="AH869" s="8" t="s">
        <v>31702</v>
      </c>
      <c r="AI869" s="8" t="s">
        <v>31636</v>
      </c>
      <c r="AJ869">
        <v>17</v>
      </c>
      <c r="AK869">
        <v>14</v>
      </c>
      <c r="AL869">
        <v>15</v>
      </c>
      <c r="AM869">
        <v>8</v>
      </c>
      <c r="AN869">
        <v>5</v>
      </c>
      <c r="AO869">
        <v>6</v>
      </c>
      <c r="AP869">
        <v>4</v>
      </c>
      <c r="AQ869">
        <v>1</v>
      </c>
    </row>
    <row r="870" spans="1:43">
      <c r="A870" s="8" t="s">
        <v>18444</v>
      </c>
      <c r="B870">
        <v>5</v>
      </c>
      <c r="D870" s="8">
        <f>Units[[#This Row],[All.Column2.Strength]]+Units[[#This Row],[All.Column2.Dexterity]]+Units[[#This Row],[All.Column2.Constitution]]+Units[[#This Row],[All.Column2.Intelligence]]+Units[[#This Row],[All.Column2.Wisdom]]+Units[[#This Row],[All.Column2.Charisma]]</f>
        <v>89</v>
      </c>
      <c r="E870" s="8">
        <f>IF(Units[[#This Row],[MonsterLevels]]+Units[[#This Row],[ClassLevels]]=0,1,Units[[#This Row],[MonsterLevels]]+Units[[#This Row],[ClassLevels]])</f>
        <v>5</v>
      </c>
      <c r="F870" s="8" t="s">
        <v>32283</v>
      </c>
      <c r="G870" s="8" t="s">
        <v>31702</v>
      </c>
      <c r="H870" t="str">
        <f>IF(ISNUMBER(SEARCH("Demon", F870)), "Demon",IF(Units[[#This Row],[All.Column2.m_Faction]]="WildAnimals","Animal",""))</f>
        <v>Demon</v>
      </c>
      <c r="I870" s="8" t="s">
        <v>31703</v>
      </c>
      <c r="J870" s="8" t="s">
        <v>32701</v>
      </c>
      <c r="K870" s="8" t="s">
        <v>30915</v>
      </c>
      <c r="L870" s="8" t="s">
        <v>31705</v>
      </c>
      <c r="M870" s="8" t="s">
        <v>32893</v>
      </c>
      <c r="N870" s="8" t="s">
        <v>31702</v>
      </c>
      <c r="O870" s="8" t="s">
        <v>31702</v>
      </c>
      <c r="P870" s="8" t="s">
        <v>31702</v>
      </c>
      <c r="Q870" s="8" t="s">
        <v>31702</v>
      </c>
      <c r="R870" s="8" t="s">
        <v>31702</v>
      </c>
      <c r="S870" s="8" t="s">
        <v>31702</v>
      </c>
      <c r="T870" s="8" t="s">
        <v>31702</v>
      </c>
      <c r="U870" s="8" t="s">
        <v>30914</v>
      </c>
      <c r="V870" s="8" t="s">
        <v>31900</v>
      </c>
      <c r="W870" s="8" t="s">
        <v>31702</v>
      </c>
      <c r="X870" s="8" t="s">
        <v>31702</v>
      </c>
      <c r="Y870" s="8" t="s">
        <v>31702</v>
      </c>
      <c r="Z870" s="8" t="s">
        <v>31702</v>
      </c>
      <c r="AA870" s="8" t="s">
        <v>31702</v>
      </c>
      <c r="AB870" s="8" t="s">
        <v>31702</v>
      </c>
      <c r="AC870" s="8" t="s">
        <v>31702</v>
      </c>
      <c r="AD870" s="8" t="s">
        <v>31702</v>
      </c>
      <c r="AE870" s="8" t="s">
        <v>31702</v>
      </c>
      <c r="AF870" s="8" t="s">
        <v>31702</v>
      </c>
      <c r="AG870" s="8" t="s">
        <v>31702</v>
      </c>
      <c r="AH870" s="8" t="s">
        <v>31702</v>
      </c>
      <c r="AI870" s="8" t="s">
        <v>31636</v>
      </c>
      <c r="AJ870">
        <v>21</v>
      </c>
      <c r="AK870">
        <v>18</v>
      </c>
      <c r="AL870">
        <v>19</v>
      </c>
      <c r="AM870">
        <v>12</v>
      </c>
      <c r="AN870">
        <v>9</v>
      </c>
      <c r="AO870">
        <v>10</v>
      </c>
      <c r="AP870">
        <v>5</v>
      </c>
      <c r="AQ870">
        <v>1</v>
      </c>
    </row>
    <row r="871" spans="1:43">
      <c r="A871" s="8" t="s">
        <v>17998</v>
      </c>
      <c r="B871">
        <v>5</v>
      </c>
      <c r="D871" s="8">
        <f>Units[[#This Row],[All.Column2.Strength]]+Units[[#This Row],[All.Column2.Dexterity]]+Units[[#This Row],[All.Column2.Constitution]]+Units[[#This Row],[All.Column2.Intelligence]]+Units[[#This Row],[All.Column2.Wisdom]]+Units[[#This Row],[All.Column2.Charisma]]</f>
        <v>63</v>
      </c>
      <c r="E871" s="8">
        <f>IF(Units[[#This Row],[MonsterLevels]]+Units[[#This Row],[ClassLevels]]=0,1,Units[[#This Row],[MonsterLevels]]+Units[[#This Row],[ClassLevels]])</f>
        <v>5</v>
      </c>
      <c r="F871" s="8" t="s">
        <v>32602</v>
      </c>
      <c r="G871" s="8" t="s">
        <v>31702</v>
      </c>
      <c r="H871" t="str">
        <f>IF(ISNUMBER(SEARCH("Demon", F871)), "Demon",IF(Units[[#This Row],[All.Column2.m_Faction]]="WildAnimals","Animal",""))</f>
        <v>Demon</v>
      </c>
      <c r="I871" s="8" t="s">
        <v>31703</v>
      </c>
      <c r="J871" s="8" t="s">
        <v>32603</v>
      </c>
      <c r="K871" s="8" t="s">
        <v>31634</v>
      </c>
      <c r="L871" s="8" t="s">
        <v>31702</v>
      </c>
      <c r="M871" s="8" t="s">
        <v>31843</v>
      </c>
      <c r="N871" s="8" t="s">
        <v>31843</v>
      </c>
      <c r="O871" s="8" t="s">
        <v>31702</v>
      </c>
      <c r="P871" s="8" t="s">
        <v>31702</v>
      </c>
      <c r="Q871" s="8" t="s">
        <v>31702</v>
      </c>
      <c r="R871" s="8" t="s">
        <v>31702</v>
      </c>
      <c r="S871" s="8" t="s">
        <v>31702</v>
      </c>
      <c r="T871" s="8" t="s">
        <v>31702</v>
      </c>
      <c r="U871" s="8" t="s">
        <v>31719</v>
      </c>
      <c r="V871" s="8" t="s">
        <v>30914</v>
      </c>
      <c r="W871" s="8" t="s">
        <v>31702</v>
      </c>
      <c r="X871" s="8" t="s">
        <v>31702</v>
      </c>
      <c r="Y871" s="8" t="s">
        <v>31702</v>
      </c>
      <c r="Z871" s="8" t="s">
        <v>31702</v>
      </c>
      <c r="AA871" s="8" t="s">
        <v>31702</v>
      </c>
      <c r="AB871" s="8" t="s">
        <v>31702</v>
      </c>
      <c r="AC871" s="8" t="s">
        <v>31702</v>
      </c>
      <c r="AD871" s="8" t="s">
        <v>31702</v>
      </c>
      <c r="AE871" s="8" t="s">
        <v>31702</v>
      </c>
      <c r="AF871" s="8" t="s">
        <v>31702</v>
      </c>
      <c r="AG871" s="8" t="s">
        <v>31702</v>
      </c>
      <c r="AH871" s="8" t="s">
        <v>31702</v>
      </c>
      <c r="AI871" s="8" t="s">
        <v>31636</v>
      </c>
      <c r="AJ871">
        <v>12</v>
      </c>
      <c r="AK871">
        <v>10</v>
      </c>
      <c r="AL871">
        <v>14</v>
      </c>
      <c r="AM871">
        <v>5</v>
      </c>
      <c r="AN871">
        <v>11</v>
      </c>
      <c r="AO871">
        <v>11</v>
      </c>
      <c r="AP871">
        <v>5</v>
      </c>
      <c r="AQ871">
        <v>1</v>
      </c>
    </row>
    <row r="872" spans="1:43">
      <c r="A872" s="8" t="s">
        <v>17919</v>
      </c>
      <c r="B872">
        <v>5</v>
      </c>
      <c r="D872" s="8">
        <f>Units[[#This Row],[All.Column2.Strength]]+Units[[#This Row],[All.Column2.Dexterity]]+Units[[#This Row],[All.Column2.Constitution]]+Units[[#This Row],[All.Column2.Intelligence]]+Units[[#This Row],[All.Column2.Wisdom]]+Units[[#This Row],[All.Column2.Charisma]]</f>
        <v>77</v>
      </c>
      <c r="E872" s="8">
        <f>IF(Units[[#This Row],[MonsterLevels]]+Units[[#This Row],[ClassLevels]]=0,1,Units[[#This Row],[MonsterLevels]]+Units[[#This Row],[ClassLevels]])</f>
        <v>5</v>
      </c>
      <c r="F872" s="8" t="s">
        <v>31702</v>
      </c>
      <c r="G872" s="8" t="s">
        <v>31887</v>
      </c>
      <c r="H872" t="s">
        <v>33098</v>
      </c>
      <c r="I872" s="8" t="s">
        <v>31703</v>
      </c>
      <c r="J872" s="8" t="s">
        <v>32981</v>
      </c>
      <c r="K872" s="8" t="s">
        <v>30915</v>
      </c>
      <c r="L872" s="8" t="s">
        <v>31705</v>
      </c>
      <c r="M872" s="8" t="s">
        <v>31702</v>
      </c>
      <c r="N872" s="8" t="s">
        <v>31702</v>
      </c>
      <c r="O872" s="8" t="s">
        <v>31702</v>
      </c>
      <c r="P872" s="8" t="s">
        <v>31702</v>
      </c>
      <c r="Q872" s="8" t="s">
        <v>31702</v>
      </c>
      <c r="R872" s="8" t="s">
        <v>31702</v>
      </c>
      <c r="S872" s="8" t="s">
        <v>31702</v>
      </c>
      <c r="T872" s="8" t="s">
        <v>31702</v>
      </c>
      <c r="U872" s="8" t="s">
        <v>30914</v>
      </c>
      <c r="V872" s="8" t="s">
        <v>30914</v>
      </c>
      <c r="W872" s="8" t="s">
        <v>32982</v>
      </c>
      <c r="X872" s="8" t="s">
        <v>31702</v>
      </c>
      <c r="Y872" s="8" t="s">
        <v>31702</v>
      </c>
      <c r="Z872" s="8" t="s">
        <v>32983</v>
      </c>
      <c r="AA872" s="8" t="s">
        <v>31702</v>
      </c>
      <c r="AB872" s="8" t="s">
        <v>31702</v>
      </c>
      <c r="AC872" s="8" t="s">
        <v>31702</v>
      </c>
      <c r="AD872" s="8" t="s">
        <v>31702</v>
      </c>
      <c r="AE872" s="8" t="s">
        <v>31702</v>
      </c>
      <c r="AF872" s="8" t="s">
        <v>31702</v>
      </c>
      <c r="AG872" s="8" t="s">
        <v>31702</v>
      </c>
      <c r="AH872" s="8" t="s">
        <v>31702</v>
      </c>
      <c r="AI872" s="8" t="s">
        <v>31636</v>
      </c>
      <c r="AJ872">
        <v>8</v>
      </c>
      <c r="AK872">
        <v>18</v>
      </c>
      <c r="AL872">
        <v>18</v>
      </c>
      <c r="AM872">
        <v>16</v>
      </c>
      <c r="AN872">
        <v>10</v>
      </c>
      <c r="AO872">
        <v>7</v>
      </c>
      <c r="AP872">
        <v>4</v>
      </c>
      <c r="AQ872">
        <v>1</v>
      </c>
    </row>
    <row r="873" spans="1:43">
      <c r="A873" s="8" t="s">
        <v>17869</v>
      </c>
      <c r="B873">
        <v>5</v>
      </c>
      <c r="D873" s="8">
        <f>Units[[#This Row],[All.Column2.Strength]]+Units[[#This Row],[All.Column2.Dexterity]]+Units[[#This Row],[All.Column2.Constitution]]+Units[[#This Row],[All.Column2.Intelligence]]+Units[[#This Row],[All.Column2.Wisdom]]+Units[[#This Row],[All.Column2.Charisma]]</f>
        <v>72</v>
      </c>
      <c r="E873" s="8">
        <f>IF(Units[[#This Row],[MonsterLevels]]+Units[[#This Row],[ClassLevels]]=0,1,Units[[#This Row],[MonsterLevels]]+Units[[#This Row],[ClassLevels]])</f>
        <v>5</v>
      </c>
      <c r="F873" s="8" t="s">
        <v>8758</v>
      </c>
      <c r="G873" s="8" t="s">
        <v>31702</v>
      </c>
      <c r="H873" t="s">
        <v>33095</v>
      </c>
      <c r="I873" s="8" t="s">
        <v>31790</v>
      </c>
      <c r="J873" s="8" t="s">
        <v>31791</v>
      </c>
      <c r="K873" s="8" t="s">
        <v>31635</v>
      </c>
      <c r="L873" s="8" t="s">
        <v>31702</v>
      </c>
      <c r="M873" s="8" t="s">
        <v>31702</v>
      </c>
      <c r="N873" s="8" t="s">
        <v>31702</v>
      </c>
      <c r="O873" s="8" t="s">
        <v>31702</v>
      </c>
      <c r="P873" s="8" t="s">
        <v>31702</v>
      </c>
      <c r="Q873" s="8" t="s">
        <v>31702</v>
      </c>
      <c r="R873" s="8" t="s">
        <v>31702</v>
      </c>
      <c r="S873" s="8" t="s">
        <v>31702</v>
      </c>
      <c r="T873" s="8" t="s">
        <v>31702</v>
      </c>
      <c r="U873" s="8" t="s">
        <v>30914</v>
      </c>
      <c r="V873" s="8" t="s">
        <v>30914</v>
      </c>
      <c r="W873" s="8" t="s">
        <v>31702</v>
      </c>
      <c r="X873" s="8" t="s">
        <v>31702</v>
      </c>
      <c r="Y873" s="8" t="s">
        <v>31702</v>
      </c>
      <c r="Z873" s="8" t="s">
        <v>31702</v>
      </c>
      <c r="AA873" s="8" t="s">
        <v>31702</v>
      </c>
      <c r="AB873" s="8" t="s">
        <v>31702</v>
      </c>
      <c r="AC873" s="8" t="s">
        <v>31702</v>
      </c>
      <c r="AD873" s="8" t="s">
        <v>31702</v>
      </c>
      <c r="AE873" s="8" t="s">
        <v>31702</v>
      </c>
      <c r="AF873" s="8" t="s">
        <v>31702</v>
      </c>
      <c r="AG873" s="8" t="s">
        <v>31702</v>
      </c>
      <c r="AH873" s="8" t="s">
        <v>31702</v>
      </c>
      <c r="AI873" s="8" t="s">
        <v>31636</v>
      </c>
      <c r="AJ873">
        <v>7</v>
      </c>
      <c r="AK873">
        <v>18</v>
      </c>
      <c r="AL873">
        <v>18</v>
      </c>
      <c r="AM873">
        <v>4</v>
      </c>
      <c r="AN873">
        <v>13</v>
      </c>
      <c r="AO873">
        <v>12</v>
      </c>
      <c r="AP873">
        <v>5</v>
      </c>
      <c r="AQ873">
        <v>1</v>
      </c>
    </row>
    <row r="874" spans="1:43">
      <c r="A874" s="8" t="s">
        <v>17039</v>
      </c>
      <c r="B874">
        <v>5</v>
      </c>
      <c r="D874" s="8">
        <f>Units[[#This Row],[All.Column2.Strength]]+Units[[#This Row],[All.Column2.Dexterity]]+Units[[#This Row],[All.Column2.Constitution]]+Units[[#This Row],[All.Column2.Intelligence]]+Units[[#This Row],[All.Column2.Wisdom]]+Units[[#This Row],[All.Column2.Charisma]]</f>
        <v>73</v>
      </c>
      <c r="E874" s="8">
        <f>IF(Units[[#This Row],[MonsterLevels]]+Units[[#This Row],[ClassLevels]]=0,1,Units[[#This Row],[MonsterLevels]]+Units[[#This Row],[ClassLevels]])</f>
        <v>5</v>
      </c>
      <c r="F874" s="8" t="s">
        <v>31702</v>
      </c>
      <c r="G874" s="8" t="s">
        <v>31786</v>
      </c>
      <c r="H874" t="s">
        <v>33098</v>
      </c>
      <c r="I874" s="8" t="s">
        <v>31703</v>
      </c>
      <c r="J874" s="8" t="s">
        <v>33058</v>
      </c>
      <c r="K874" s="8" t="s">
        <v>30915</v>
      </c>
      <c r="L874" s="8" t="s">
        <v>31705</v>
      </c>
      <c r="M874" s="8" t="s">
        <v>32273</v>
      </c>
      <c r="N874" s="8" t="s">
        <v>31702</v>
      </c>
      <c r="O874" s="8" t="s">
        <v>31809</v>
      </c>
      <c r="P874" s="8" t="s">
        <v>31702</v>
      </c>
      <c r="Q874" s="8" t="s">
        <v>31702</v>
      </c>
      <c r="R874" s="8" t="s">
        <v>31702</v>
      </c>
      <c r="S874" s="8" t="s">
        <v>31702</v>
      </c>
      <c r="T874" s="8" t="s">
        <v>31702</v>
      </c>
      <c r="U874" s="8" t="s">
        <v>30914</v>
      </c>
      <c r="V874" s="8" t="s">
        <v>30914</v>
      </c>
      <c r="W874" s="8" t="s">
        <v>31916</v>
      </c>
      <c r="X874" s="8" t="s">
        <v>31702</v>
      </c>
      <c r="Y874" s="8" t="s">
        <v>31702</v>
      </c>
      <c r="Z874" s="8" t="s">
        <v>31702</v>
      </c>
      <c r="AA874" s="8" t="s">
        <v>31702</v>
      </c>
      <c r="AB874" s="8" t="s">
        <v>31702</v>
      </c>
      <c r="AC874" s="8" t="s">
        <v>31702</v>
      </c>
      <c r="AD874" s="8" t="s">
        <v>31702</v>
      </c>
      <c r="AE874" s="8" t="s">
        <v>31702</v>
      </c>
      <c r="AF874" s="8" t="s">
        <v>31702</v>
      </c>
      <c r="AG874" s="8" t="s">
        <v>31702</v>
      </c>
      <c r="AH874" s="8" t="s">
        <v>31702</v>
      </c>
      <c r="AI874" s="8" t="s">
        <v>31636</v>
      </c>
      <c r="AJ874">
        <v>14</v>
      </c>
      <c r="AK874">
        <v>13</v>
      </c>
      <c r="AL874">
        <v>10</v>
      </c>
      <c r="AM874">
        <v>10</v>
      </c>
      <c r="AN874">
        <v>14</v>
      </c>
      <c r="AO874">
        <v>12</v>
      </c>
      <c r="AP874">
        <v>4</v>
      </c>
      <c r="AQ874">
        <v>1</v>
      </c>
    </row>
    <row r="875" spans="1:43">
      <c r="A875" s="8" t="s">
        <v>19189</v>
      </c>
      <c r="B875">
        <v>4</v>
      </c>
      <c r="D875" s="8">
        <f>Units[[#This Row],[All.Column2.Strength]]+Units[[#This Row],[All.Column2.Dexterity]]+Units[[#This Row],[All.Column2.Constitution]]+Units[[#This Row],[All.Column2.Intelligence]]+Units[[#This Row],[All.Column2.Wisdom]]+Units[[#This Row],[All.Column2.Charisma]]</f>
        <v>75</v>
      </c>
      <c r="E875" s="8">
        <f>IF(Units[[#This Row],[MonsterLevels]]+Units[[#This Row],[ClassLevels]]=0,1,Units[[#This Row],[MonsterLevels]]+Units[[#This Row],[ClassLevels]])</f>
        <v>4</v>
      </c>
      <c r="F875" s="8" t="s">
        <v>32048</v>
      </c>
      <c r="G875" s="8" t="s">
        <v>31702</v>
      </c>
      <c r="H875" t="s">
        <v>33100</v>
      </c>
      <c r="I875" s="8" t="s">
        <v>31703</v>
      </c>
      <c r="J875" s="8" t="s">
        <v>32048</v>
      </c>
      <c r="K875" s="8" t="s">
        <v>30915</v>
      </c>
      <c r="L875" s="8" t="s">
        <v>31702</v>
      </c>
      <c r="M875" s="8" t="s">
        <v>31702</v>
      </c>
      <c r="N875" s="8" t="s">
        <v>31702</v>
      </c>
      <c r="O875" s="8" t="s">
        <v>31702</v>
      </c>
      <c r="P875" s="8" t="s">
        <v>31702</v>
      </c>
      <c r="Q875" s="8" t="s">
        <v>31702</v>
      </c>
      <c r="R875" s="8" t="s">
        <v>31702</v>
      </c>
      <c r="S875" s="8" t="s">
        <v>31702</v>
      </c>
      <c r="T875" s="8" t="s">
        <v>31702</v>
      </c>
      <c r="U875" s="8" t="s">
        <v>32050</v>
      </c>
      <c r="V875" s="8" t="s">
        <v>30914</v>
      </c>
      <c r="W875" s="8" t="s">
        <v>31702</v>
      </c>
      <c r="X875" s="8" t="s">
        <v>31702</v>
      </c>
      <c r="Y875" s="8" t="s">
        <v>31702</v>
      </c>
      <c r="Z875" s="8" t="s">
        <v>31702</v>
      </c>
      <c r="AA875" s="8" t="s">
        <v>31702</v>
      </c>
      <c r="AB875" s="8" t="s">
        <v>31702</v>
      </c>
      <c r="AC875" s="8" t="s">
        <v>31702</v>
      </c>
      <c r="AD875" s="8" t="s">
        <v>31702</v>
      </c>
      <c r="AE875" s="8" t="s">
        <v>31702</v>
      </c>
      <c r="AF875" s="8" t="s">
        <v>31702</v>
      </c>
      <c r="AG875" s="8" t="s">
        <v>31702</v>
      </c>
      <c r="AH875" s="8" t="s">
        <v>31702</v>
      </c>
      <c r="AI875" s="8" t="s">
        <v>31636</v>
      </c>
      <c r="AJ875">
        <v>17</v>
      </c>
      <c r="AK875">
        <v>15</v>
      </c>
      <c r="AL875">
        <v>13</v>
      </c>
      <c r="AM875">
        <v>6</v>
      </c>
      <c r="AN875">
        <v>14</v>
      </c>
      <c r="AO875">
        <v>10</v>
      </c>
      <c r="AP875">
        <v>2</v>
      </c>
      <c r="AQ875">
        <v>1</v>
      </c>
    </row>
    <row r="876" spans="1:43">
      <c r="A876" s="8" t="s">
        <v>19183</v>
      </c>
      <c r="B876">
        <v>4</v>
      </c>
      <c r="D876" s="8">
        <f>Units[[#This Row],[All.Column2.Strength]]+Units[[#This Row],[All.Column2.Dexterity]]+Units[[#This Row],[All.Column2.Constitution]]+Units[[#This Row],[All.Column2.Intelligence]]+Units[[#This Row],[All.Column2.Wisdom]]+Units[[#This Row],[All.Column2.Charisma]]</f>
        <v>75</v>
      </c>
      <c r="E876" s="8">
        <f>IF(Units[[#This Row],[MonsterLevels]]+Units[[#This Row],[ClassLevels]]=0,1,Units[[#This Row],[MonsterLevels]]+Units[[#This Row],[ClassLevels]])</f>
        <v>4</v>
      </c>
      <c r="F876" s="8" t="s">
        <v>31980</v>
      </c>
      <c r="G876" s="8" t="s">
        <v>31702</v>
      </c>
      <c r="H876" t="s">
        <v>33097</v>
      </c>
      <c r="I876" s="8" t="s">
        <v>31703</v>
      </c>
      <c r="J876" s="8" t="s">
        <v>32632</v>
      </c>
      <c r="K876" s="8" t="s">
        <v>30915</v>
      </c>
      <c r="L876" s="8" t="s">
        <v>31702</v>
      </c>
      <c r="M876" s="8" t="s">
        <v>31702</v>
      </c>
      <c r="N876" s="8" t="s">
        <v>31702</v>
      </c>
      <c r="O876" s="8" t="s">
        <v>31702</v>
      </c>
      <c r="P876" s="8" t="s">
        <v>31702</v>
      </c>
      <c r="Q876" s="8" t="s">
        <v>31702</v>
      </c>
      <c r="R876" s="8" t="s">
        <v>31702</v>
      </c>
      <c r="S876" s="8" t="s">
        <v>31702</v>
      </c>
      <c r="T876" s="8" t="s">
        <v>31702</v>
      </c>
      <c r="U876" s="8" t="s">
        <v>32633</v>
      </c>
      <c r="V876" s="8" t="s">
        <v>30914</v>
      </c>
      <c r="W876" s="8" t="s">
        <v>31702</v>
      </c>
      <c r="X876" s="8" t="s">
        <v>31702</v>
      </c>
      <c r="Y876" s="8" t="s">
        <v>31702</v>
      </c>
      <c r="Z876" s="8" t="s">
        <v>31702</v>
      </c>
      <c r="AA876" s="8" t="s">
        <v>31702</v>
      </c>
      <c r="AB876" s="8" t="s">
        <v>31702</v>
      </c>
      <c r="AC876" s="8" t="s">
        <v>31702</v>
      </c>
      <c r="AD876" s="8" t="s">
        <v>31702</v>
      </c>
      <c r="AE876" s="8" t="s">
        <v>31702</v>
      </c>
      <c r="AF876" s="8" t="s">
        <v>31702</v>
      </c>
      <c r="AG876" s="8" t="s">
        <v>31702</v>
      </c>
      <c r="AH876" s="8" t="s">
        <v>31702</v>
      </c>
      <c r="AI876" s="8" t="s">
        <v>31636</v>
      </c>
      <c r="AJ876">
        <v>14</v>
      </c>
      <c r="AK876">
        <v>21</v>
      </c>
      <c r="AL876">
        <v>14</v>
      </c>
      <c r="AM876">
        <v>4</v>
      </c>
      <c r="AN876">
        <v>11</v>
      </c>
      <c r="AO876">
        <v>11</v>
      </c>
      <c r="AP876">
        <v>3</v>
      </c>
      <c r="AQ876">
        <v>1</v>
      </c>
    </row>
    <row r="877" spans="1:43">
      <c r="A877" s="8" t="s">
        <v>19172</v>
      </c>
      <c r="B877">
        <v>4</v>
      </c>
      <c r="D877" s="8">
        <f>Units[[#This Row],[All.Column2.Strength]]+Units[[#This Row],[All.Column2.Dexterity]]+Units[[#This Row],[All.Column2.Constitution]]+Units[[#This Row],[All.Column2.Intelligence]]+Units[[#This Row],[All.Column2.Wisdom]]+Units[[#This Row],[All.Column2.Charisma]]</f>
        <v>81</v>
      </c>
      <c r="E877" s="8">
        <f>IF(Units[[#This Row],[MonsterLevels]]+Units[[#This Row],[ClassLevels]]=0,1,Units[[#This Row],[MonsterLevels]]+Units[[#This Row],[ClassLevels]])</f>
        <v>4</v>
      </c>
      <c r="F877" s="8" t="s">
        <v>31867</v>
      </c>
      <c r="G877" s="8" t="s">
        <v>31702</v>
      </c>
      <c r="H877" t="str">
        <f>IF(ISNUMBER(SEARCH("Demon", F877)), "Demon",IF(Units[[#This Row],[All.Column2.m_Faction]]="WildAnimals","Animal",""))</f>
        <v>Demon</v>
      </c>
      <c r="I877" s="8" t="s">
        <v>31703</v>
      </c>
      <c r="J877" s="8" t="s">
        <v>32298</v>
      </c>
      <c r="K877" s="8" t="s">
        <v>30915</v>
      </c>
      <c r="L877" s="8" t="s">
        <v>31705</v>
      </c>
      <c r="M877" s="8" t="s">
        <v>31928</v>
      </c>
      <c r="N877" s="8" t="s">
        <v>31702</v>
      </c>
      <c r="O877" s="8" t="s">
        <v>32052</v>
      </c>
      <c r="P877" s="8" t="s">
        <v>31702</v>
      </c>
      <c r="Q877" s="8" t="s">
        <v>31702</v>
      </c>
      <c r="R877" s="8" t="s">
        <v>31702</v>
      </c>
      <c r="S877" s="8" t="s">
        <v>31702</v>
      </c>
      <c r="T877" s="8" t="s">
        <v>31702</v>
      </c>
      <c r="U877" s="8" t="s">
        <v>31843</v>
      </c>
      <c r="V877" s="8" t="s">
        <v>30914</v>
      </c>
      <c r="W877" s="8" t="s">
        <v>31881</v>
      </c>
      <c r="X877" s="8" t="s">
        <v>31702</v>
      </c>
      <c r="Y877" s="8" t="s">
        <v>31702</v>
      </c>
      <c r="Z877" s="8" t="s">
        <v>31702</v>
      </c>
      <c r="AA877" s="8" t="s">
        <v>31702</v>
      </c>
      <c r="AB877" s="8" t="s">
        <v>31702</v>
      </c>
      <c r="AC877" s="8" t="s">
        <v>31702</v>
      </c>
      <c r="AD877" s="8" t="s">
        <v>31702</v>
      </c>
      <c r="AE877" s="8" t="s">
        <v>31702</v>
      </c>
      <c r="AF877" s="8" t="s">
        <v>31702</v>
      </c>
      <c r="AG877" s="8" t="s">
        <v>31702</v>
      </c>
      <c r="AH877" s="8" t="s">
        <v>31702</v>
      </c>
      <c r="AI877" s="8" t="s">
        <v>31636</v>
      </c>
      <c r="AJ877">
        <v>13</v>
      </c>
      <c r="AK877">
        <v>15</v>
      </c>
      <c r="AL877">
        <v>14</v>
      </c>
      <c r="AM877">
        <v>13</v>
      </c>
      <c r="AN877">
        <v>12</v>
      </c>
      <c r="AO877">
        <v>14</v>
      </c>
      <c r="AP877">
        <v>3</v>
      </c>
      <c r="AQ877">
        <v>1</v>
      </c>
    </row>
    <row r="878" spans="1:43">
      <c r="A878" s="8" t="s">
        <v>19171</v>
      </c>
      <c r="B878">
        <v>4</v>
      </c>
      <c r="D878" s="8">
        <f>Units[[#This Row],[All.Column2.Strength]]+Units[[#This Row],[All.Column2.Dexterity]]+Units[[#This Row],[All.Column2.Constitution]]+Units[[#This Row],[All.Column2.Intelligence]]+Units[[#This Row],[All.Column2.Wisdom]]+Units[[#This Row],[All.Column2.Charisma]]</f>
        <v>81</v>
      </c>
      <c r="E878" s="8">
        <f>IF(Units[[#This Row],[MonsterLevels]]+Units[[#This Row],[ClassLevels]]=0,1,Units[[#This Row],[MonsterLevels]]+Units[[#This Row],[ClassLevels]])</f>
        <v>4</v>
      </c>
      <c r="F878" s="8" t="s">
        <v>31867</v>
      </c>
      <c r="G878" s="8" t="s">
        <v>31702</v>
      </c>
      <c r="H878" t="str">
        <f>IF(ISNUMBER(SEARCH("Demon", F878)), "Demon",IF(Units[[#This Row],[All.Column2.m_Faction]]="WildAnimals","Animal",""))</f>
        <v>Demon</v>
      </c>
      <c r="I878" s="8" t="s">
        <v>31703</v>
      </c>
      <c r="J878" s="8" t="s">
        <v>32240</v>
      </c>
      <c r="K878" s="8" t="s">
        <v>30915</v>
      </c>
      <c r="L878" s="8" t="s">
        <v>31705</v>
      </c>
      <c r="M878" s="8" t="s">
        <v>32463</v>
      </c>
      <c r="N878" s="8" t="s">
        <v>31702</v>
      </c>
      <c r="O878" s="8" t="s">
        <v>32052</v>
      </c>
      <c r="P878" s="8" t="s">
        <v>31702</v>
      </c>
      <c r="Q878" s="8" t="s">
        <v>31702</v>
      </c>
      <c r="R878" s="8" t="s">
        <v>31702</v>
      </c>
      <c r="S878" s="8" t="s">
        <v>31702</v>
      </c>
      <c r="T878" s="8" t="s">
        <v>31702</v>
      </c>
      <c r="U878" s="8" t="s">
        <v>31843</v>
      </c>
      <c r="V878" s="8" t="s">
        <v>30914</v>
      </c>
      <c r="W878" s="8" t="s">
        <v>31881</v>
      </c>
      <c r="X878" s="8" t="s">
        <v>31702</v>
      </c>
      <c r="Y878" s="8" t="s">
        <v>31702</v>
      </c>
      <c r="Z878" s="8" t="s">
        <v>31702</v>
      </c>
      <c r="AA878" s="8" t="s">
        <v>31702</v>
      </c>
      <c r="AB878" s="8" t="s">
        <v>31702</v>
      </c>
      <c r="AC878" s="8" t="s">
        <v>31702</v>
      </c>
      <c r="AD878" s="8" t="s">
        <v>31702</v>
      </c>
      <c r="AE878" s="8" t="s">
        <v>31702</v>
      </c>
      <c r="AF878" s="8" t="s">
        <v>31702</v>
      </c>
      <c r="AG878" s="8" t="s">
        <v>31702</v>
      </c>
      <c r="AH878" s="8" t="s">
        <v>31702</v>
      </c>
      <c r="AI878" s="8" t="s">
        <v>31636</v>
      </c>
      <c r="AJ878">
        <v>13</v>
      </c>
      <c r="AK878">
        <v>15</v>
      </c>
      <c r="AL878">
        <v>14</v>
      </c>
      <c r="AM878">
        <v>13</v>
      </c>
      <c r="AN878">
        <v>12</v>
      </c>
      <c r="AO878">
        <v>14</v>
      </c>
      <c r="AP878">
        <v>3</v>
      </c>
      <c r="AQ878">
        <v>1</v>
      </c>
    </row>
    <row r="879" spans="1:43">
      <c r="A879" s="8" t="s">
        <v>19170</v>
      </c>
      <c r="B879">
        <v>4</v>
      </c>
      <c r="D879" s="8">
        <f>Units[[#This Row],[All.Column2.Strength]]+Units[[#This Row],[All.Column2.Dexterity]]+Units[[#This Row],[All.Column2.Constitution]]+Units[[#This Row],[All.Column2.Intelligence]]+Units[[#This Row],[All.Column2.Wisdom]]+Units[[#This Row],[All.Column2.Charisma]]</f>
        <v>81</v>
      </c>
      <c r="E879" s="8">
        <f>IF(Units[[#This Row],[MonsterLevels]]+Units[[#This Row],[ClassLevels]]=0,1,Units[[#This Row],[MonsterLevels]]+Units[[#This Row],[ClassLevels]])</f>
        <v>4</v>
      </c>
      <c r="F879" s="8" t="s">
        <v>31867</v>
      </c>
      <c r="G879" s="8" t="s">
        <v>31702</v>
      </c>
      <c r="H879" t="str">
        <f>IF(ISNUMBER(SEARCH("Demon", F879)), "Demon",IF(Units[[#This Row],[All.Column2.m_Faction]]="WildAnimals","Animal",""))</f>
        <v>Demon</v>
      </c>
      <c r="I879" s="8" t="s">
        <v>31703</v>
      </c>
      <c r="J879" s="8" t="s">
        <v>32300</v>
      </c>
      <c r="K879" s="8" t="s">
        <v>30915</v>
      </c>
      <c r="L879" s="8" t="s">
        <v>31705</v>
      </c>
      <c r="M879" s="8" t="s">
        <v>31902</v>
      </c>
      <c r="N879" s="8" t="s">
        <v>31702</v>
      </c>
      <c r="O879" s="8" t="s">
        <v>32052</v>
      </c>
      <c r="P879" s="8" t="s">
        <v>31702</v>
      </c>
      <c r="Q879" s="8" t="s">
        <v>31702</v>
      </c>
      <c r="R879" s="8" t="s">
        <v>31702</v>
      </c>
      <c r="S879" s="8" t="s">
        <v>31702</v>
      </c>
      <c r="T879" s="8" t="s">
        <v>31702</v>
      </c>
      <c r="U879" s="8" t="s">
        <v>31843</v>
      </c>
      <c r="V879" s="8" t="s">
        <v>30914</v>
      </c>
      <c r="W879" s="8" t="s">
        <v>31881</v>
      </c>
      <c r="X879" s="8" t="s">
        <v>31702</v>
      </c>
      <c r="Y879" s="8" t="s">
        <v>31702</v>
      </c>
      <c r="Z879" s="8" t="s">
        <v>31702</v>
      </c>
      <c r="AA879" s="8" t="s">
        <v>31702</v>
      </c>
      <c r="AB879" s="8" t="s">
        <v>31702</v>
      </c>
      <c r="AC879" s="8" t="s">
        <v>31702</v>
      </c>
      <c r="AD879" s="8" t="s">
        <v>31702</v>
      </c>
      <c r="AE879" s="8" t="s">
        <v>31702</v>
      </c>
      <c r="AF879" s="8" t="s">
        <v>31702</v>
      </c>
      <c r="AG879" s="8" t="s">
        <v>31702</v>
      </c>
      <c r="AH879" s="8" t="s">
        <v>31702</v>
      </c>
      <c r="AI879" s="8" t="s">
        <v>31636</v>
      </c>
      <c r="AJ879">
        <v>13</v>
      </c>
      <c r="AK879">
        <v>15</v>
      </c>
      <c r="AL879">
        <v>14</v>
      </c>
      <c r="AM879">
        <v>13</v>
      </c>
      <c r="AN879">
        <v>12</v>
      </c>
      <c r="AO879">
        <v>14</v>
      </c>
      <c r="AP879">
        <v>3</v>
      </c>
      <c r="AQ879">
        <v>1</v>
      </c>
    </row>
    <row r="880" spans="1:43">
      <c r="A880" s="8" t="s">
        <v>19169</v>
      </c>
      <c r="B880">
        <v>4</v>
      </c>
      <c r="D880" s="8">
        <f>Units[[#This Row],[All.Column2.Strength]]+Units[[#This Row],[All.Column2.Dexterity]]+Units[[#This Row],[All.Column2.Constitution]]+Units[[#This Row],[All.Column2.Intelligence]]+Units[[#This Row],[All.Column2.Wisdom]]+Units[[#This Row],[All.Column2.Charisma]]</f>
        <v>81</v>
      </c>
      <c r="E880" s="8">
        <f>IF(Units[[#This Row],[MonsterLevels]]+Units[[#This Row],[ClassLevels]]=0,1,Units[[#This Row],[MonsterLevels]]+Units[[#This Row],[ClassLevels]])</f>
        <v>4</v>
      </c>
      <c r="F880" s="8" t="s">
        <v>31867</v>
      </c>
      <c r="G880" s="8" t="s">
        <v>31702</v>
      </c>
      <c r="H880" t="str">
        <f>IF(ISNUMBER(SEARCH("Demon", F880)), "Demon",IF(Units[[#This Row],[All.Column2.m_Faction]]="WildAnimals","Animal",""))</f>
        <v>Demon</v>
      </c>
      <c r="I880" s="8" t="s">
        <v>31703</v>
      </c>
      <c r="J880" s="8" t="s">
        <v>31879</v>
      </c>
      <c r="K880" s="8" t="s">
        <v>30915</v>
      </c>
      <c r="L880" s="8" t="s">
        <v>31705</v>
      </c>
      <c r="M880" s="8" t="s">
        <v>32052</v>
      </c>
      <c r="N880" s="8" t="s">
        <v>31702</v>
      </c>
      <c r="O880" s="8" t="s">
        <v>31702</v>
      </c>
      <c r="P880" s="8" t="s">
        <v>31702</v>
      </c>
      <c r="Q880" s="8" t="s">
        <v>31702</v>
      </c>
      <c r="R880" s="8" t="s">
        <v>31702</v>
      </c>
      <c r="S880" s="8" t="s">
        <v>31702</v>
      </c>
      <c r="T880" s="8" t="s">
        <v>31702</v>
      </c>
      <c r="U880" s="8" t="s">
        <v>31843</v>
      </c>
      <c r="V880" s="8" t="s">
        <v>30914</v>
      </c>
      <c r="W880" s="8" t="s">
        <v>31881</v>
      </c>
      <c r="X880" s="8" t="s">
        <v>31702</v>
      </c>
      <c r="Y880" s="8" t="s">
        <v>31702</v>
      </c>
      <c r="Z880" s="8" t="s">
        <v>31702</v>
      </c>
      <c r="AA880" s="8" t="s">
        <v>31702</v>
      </c>
      <c r="AB880" s="8" t="s">
        <v>31702</v>
      </c>
      <c r="AC880" s="8" t="s">
        <v>31702</v>
      </c>
      <c r="AD880" s="8" t="s">
        <v>31702</v>
      </c>
      <c r="AE880" s="8" t="s">
        <v>31702</v>
      </c>
      <c r="AF880" s="8" t="s">
        <v>31702</v>
      </c>
      <c r="AG880" s="8" t="s">
        <v>31702</v>
      </c>
      <c r="AH880" s="8" t="s">
        <v>31702</v>
      </c>
      <c r="AI880" s="8" t="s">
        <v>31636</v>
      </c>
      <c r="AJ880">
        <v>15</v>
      </c>
      <c r="AK880">
        <v>13</v>
      </c>
      <c r="AL880">
        <v>14</v>
      </c>
      <c r="AM880">
        <v>13</v>
      </c>
      <c r="AN880">
        <v>12</v>
      </c>
      <c r="AO880">
        <v>14</v>
      </c>
      <c r="AP880">
        <v>3</v>
      </c>
      <c r="AQ880">
        <v>1</v>
      </c>
    </row>
    <row r="881" spans="1:43">
      <c r="A881" s="8" t="s">
        <v>19168</v>
      </c>
      <c r="B881">
        <v>4</v>
      </c>
      <c r="D881" s="8">
        <f>Units[[#This Row],[All.Column2.Strength]]+Units[[#This Row],[All.Column2.Dexterity]]+Units[[#This Row],[All.Column2.Constitution]]+Units[[#This Row],[All.Column2.Intelligence]]+Units[[#This Row],[All.Column2.Wisdom]]+Units[[#This Row],[All.Column2.Charisma]]</f>
        <v>81</v>
      </c>
      <c r="E881" s="8">
        <f>IF(Units[[#This Row],[MonsterLevels]]+Units[[#This Row],[ClassLevels]]=0,1,Units[[#This Row],[MonsterLevels]]+Units[[#This Row],[ClassLevels]])</f>
        <v>4</v>
      </c>
      <c r="F881" s="8" t="s">
        <v>31867</v>
      </c>
      <c r="G881" s="8" t="s">
        <v>31702</v>
      </c>
      <c r="H881" t="str">
        <f>IF(ISNUMBER(SEARCH("Demon", F881)), "Demon",IF(Units[[#This Row],[All.Column2.m_Faction]]="WildAnimals","Animal",""))</f>
        <v>Demon</v>
      </c>
      <c r="I881" s="8" t="s">
        <v>31703</v>
      </c>
      <c r="J881" s="8" t="s">
        <v>32636</v>
      </c>
      <c r="K881" s="8" t="s">
        <v>30915</v>
      </c>
      <c r="L881" s="8" t="s">
        <v>31705</v>
      </c>
      <c r="M881" s="8" t="s">
        <v>32107</v>
      </c>
      <c r="N881" s="8" t="s">
        <v>31702</v>
      </c>
      <c r="O881" s="8" t="s">
        <v>32052</v>
      </c>
      <c r="P881" s="8" t="s">
        <v>31702</v>
      </c>
      <c r="Q881" s="8" t="s">
        <v>31702</v>
      </c>
      <c r="R881" s="8" t="s">
        <v>31702</v>
      </c>
      <c r="S881" s="8" t="s">
        <v>31702</v>
      </c>
      <c r="T881" s="8" t="s">
        <v>31702</v>
      </c>
      <c r="U881" s="8" t="s">
        <v>31843</v>
      </c>
      <c r="V881" s="8" t="s">
        <v>30914</v>
      </c>
      <c r="W881" s="8" t="s">
        <v>31881</v>
      </c>
      <c r="X881" s="8" t="s">
        <v>31702</v>
      </c>
      <c r="Y881" s="8" t="s">
        <v>31702</v>
      </c>
      <c r="Z881" s="8" t="s">
        <v>31702</v>
      </c>
      <c r="AA881" s="8" t="s">
        <v>31702</v>
      </c>
      <c r="AB881" s="8" t="s">
        <v>31702</v>
      </c>
      <c r="AC881" s="8" t="s">
        <v>31702</v>
      </c>
      <c r="AD881" s="8" t="s">
        <v>31702</v>
      </c>
      <c r="AE881" s="8" t="s">
        <v>31702</v>
      </c>
      <c r="AF881" s="8" t="s">
        <v>31702</v>
      </c>
      <c r="AG881" s="8" t="s">
        <v>31702</v>
      </c>
      <c r="AH881" s="8" t="s">
        <v>31702</v>
      </c>
      <c r="AI881" s="8" t="s">
        <v>31636</v>
      </c>
      <c r="AJ881">
        <v>13</v>
      </c>
      <c r="AK881">
        <v>15</v>
      </c>
      <c r="AL881">
        <v>14</v>
      </c>
      <c r="AM881">
        <v>13</v>
      </c>
      <c r="AN881">
        <v>12</v>
      </c>
      <c r="AO881">
        <v>14</v>
      </c>
      <c r="AP881">
        <v>3</v>
      </c>
      <c r="AQ881">
        <v>1</v>
      </c>
    </row>
    <row r="882" spans="1:43">
      <c r="A882" s="8" t="s">
        <v>19167</v>
      </c>
      <c r="B882">
        <v>4</v>
      </c>
      <c r="D882" s="8">
        <f>Units[[#This Row],[All.Column2.Strength]]+Units[[#This Row],[All.Column2.Dexterity]]+Units[[#This Row],[All.Column2.Constitution]]+Units[[#This Row],[All.Column2.Intelligence]]+Units[[#This Row],[All.Column2.Wisdom]]+Units[[#This Row],[All.Column2.Charisma]]</f>
        <v>81</v>
      </c>
      <c r="E882" s="8">
        <f>IF(Units[[#This Row],[MonsterLevels]]+Units[[#This Row],[ClassLevels]]=0,1,Units[[#This Row],[MonsterLevels]]+Units[[#This Row],[ClassLevels]])</f>
        <v>4</v>
      </c>
      <c r="F882" s="8" t="s">
        <v>31867</v>
      </c>
      <c r="G882" s="8" t="s">
        <v>31702</v>
      </c>
      <c r="H882" t="str">
        <f>IF(ISNUMBER(SEARCH("Demon", F882)), "Demon",IF(Units[[#This Row],[All.Column2.m_Faction]]="WildAnimals","Animal",""))</f>
        <v>Demon</v>
      </c>
      <c r="I882" s="8" t="s">
        <v>31703</v>
      </c>
      <c r="J882" s="8" t="s">
        <v>32637</v>
      </c>
      <c r="K882" s="8" t="s">
        <v>30915</v>
      </c>
      <c r="L882" s="8" t="s">
        <v>31705</v>
      </c>
      <c r="M882" s="8" t="s">
        <v>32638</v>
      </c>
      <c r="N882" s="8" t="s">
        <v>31702</v>
      </c>
      <c r="O882" s="8" t="s">
        <v>31702</v>
      </c>
      <c r="P882" s="8" t="s">
        <v>31702</v>
      </c>
      <c r="Q882" s="8" t="s">
        <v>31702</v>
      </c>
      <c r="R882" s="8" t="s">
        <v>31702</v>
      </c>
      <c r="S882" s="8" t="s">
        <v>31702</v>
      </c>
      <c r="T882" s="8" t="s">
        <v>31702</v>
      </c>
      <c r="U882" s="8" t="s">
        <v>31843</v>
      </c>
      <c r="V882" s="8" t="s">
        <v>30914</v>
      </c>
      <c r="W882" s="8" t="s">
        <v>31881</v>
      </c>
      <c r="X882" s="8" t="s">
        <v>31702</v>
      </c>
      <c r="Y882" s="8" t="s">
        <v>31702</v>
      </c>
      <c r="Z882" s="8" t="s">
        <v>31702</v>
      </c>
      <c r="AA882" s="8" t="s">
        <v>31702</v>
      </c>
      <c r="AB882" s="8" t="s">
        <v>31702</v>
      </c>
      <c r="AC882" s="8" t="s">
        <v>31702</v>
      </c>
      <c r="AD882" s="8" t="s">
        <v>31702</v>
      </c>
      <c r="AE882" s="8" t="s">
        <v>31702</v>
      </c>
      <c r="AF882" s="8" t="s">
        <v>31702</v>
      </c>
      <c r="AG882" s="8" t="s">
        <v>31702</v>
      </c>
      <c r="AH882" s="8" t="s">
        <v>31702</v>
      </c>
      <c r="AI882" s="8" t="s">
        <v>31636</v>
      </c>
      <c r="AJ882">
        <v>13</v>
      </c>
      <c r="AK882">
        <v>15</v>
      </c>
      <c r="AL882">
        <v>14</v>
      </c>
      <c r="AM882">
        <v>13</v>
      </c>
      <c r="AN882">
        <v>12</v>
      </c>
      <c r="AO882">
        <v>14</v>
      </c>
      <c r="AP882">
        <v>3</v>
      </c>
      <c r="AQ882">
        <v>1</v>
      </c>
    </row>
    <row r="883" spans="1:43">
      <c r="A883" s="8" t="s">
        <v>19166</v>
      </c>
      <c r="B883">
        <v>4</v>
      </c>
      <c r="D883" s="8">
        <f>Units[[#This Row],[All.Column2.Strength]]+Units[[#This Row],[All.Column2.Dexterity]]+Units[[#This Row],[All.Column2.Constitution]]+Units[[#This Row],[All.Column2.Intelligence]]+Units[[#This Row],[All.Column2.Wisdom]]+Units[[#This Row],[All.Column2.Charisma]]</f>
        <v>81</v>
      </c>
      <c r="E883" s="8">
        <f>IF(Units[[#This Row],[MonsterLevels]]+Units[[#This Row],[ClassLevels]]=0,1,Units[[#This Row],[MonsterLevels]]+Units[[#This Row],[ClassLevels]])</f>
        <v>4</v>
      </c>
      <c r="F883" s="8" t="s">
        <v>31867</v>
      </c>
      <c r="G883" s="8" t="s">
        <v>31702</v>
      </c>
      <c r="H883" t="str">
        <f>IF(ISNUMBER(SEARCH("Demon", F883)), "Demon",IF(Units[[#This Row],[All.Column2.m_Faction]]="WildAnimals","Animal",""))</f>
        <v>Demon</v>
      </c>
      <c r="I883" s="8" t="s">
        <v>31703</v>
      </c>
      <c r="J883" s="8" t="s">
        <v>32639</v>
      </c>
      <c r="K883" s="8" t="s">
        <v>30915</v>
      </c>
      <c r="L883" s="8" t="s">
        <v>31705</v>
      </c>
      <c r="M883" s="8" t="s">
        <v>32463</v>
      </c>
      <c r="N883" s="8" t="s">
        <v>31702</v>
      </c>
      <c r="O883" s="8" t="s">
        <v>32052</v>
      </c>
      <c r="P883" s="8" t="s">
        <v>31702</v>
      </c>
      <c r="Q883" s="8" t="s">
        <v>31702</v>
      </c>
      <c r="R883" s="8" t="s">
        <v>31702</v>
      </c>
      <c r="S883" s="8" t="s">
        <v>31702</v>
      </c>
      <c r="T883" s="8" t="s">
        <v>31702</v>
      </c>
      <c r="U883" s="8" t="s">
        <v>31843</v>
      </c>
      <c r="V883" s="8" t="s">
        <v>30914</v>
      </c>
      <c r="W883" s="8" t="s">
        <v>31881</v>
      </c>
      <c r="X883" s="8" t="s">
        <v>31702</v>
      </c>
      <c r="Y883" s="8" t="s">
        <v>31702</v>
      </c>
      <c r="Z883" s="8" t="s">
        <v>31702</v>
      </c>
      <c r="AA883" s="8" t="s">
        <v>31702</v>
      </c>
      <c r="AB883" s="8" t="s">
        <v>31702</v>
      </c>
      <c r="AC883" s="8" t="s">
        <v>31702</v>
      </c>
      <c r="AD883" s="8" t="s">
        <v>31702</v>
      </c>
      <c r="AE883" s="8" t="s">
        <v>31702</v>
      </c>
      <c r="AF883" s="8" t="s">
        <v>31702</v>
      </c>
      <c r="AG883" s="8" t="s">
        <v>31702</v>
      </c>
      <c r="AH883" s="8" t="s">
        <v>31702</v>
      </c>
      <c r="AI883" s="8" t="s">
        <v>31636</v>
      </c>
      <c r="AJ883">
        <v>13</v>
      </c>
      <c r="AK883">
        <v>15</v>
      </c>
      <c r="AL883">
        <v>14</v>
      </c>
      <c r="AM883">
        <v>13</v>
      </c>
      <c r="AN883">
        <v>12</v>
      </c>
      <c r="AO883">
        <v>14</v>
      </c>
      <c r="AP883">
        <v>3</v>
      </c>
      <c r="AQ883">
        <v>1</v>
      </c>
    </row>
    <row r="884" spans="1:43">
      <c r="A884" s="8" t="s">
        <v>19165</v>
      </c>
      <c r="B884">
        <v>4</v>
      </c>
      <c r="D884" s="8">
        <f>Units[[#This Row],[All.Column2.Strength]]+Units[[#This Row],[All.Column2.Dexterity]]+Units[[#This Row],[All.Column2.Constitution]]+Units[[#This Row],[All.Column2.Intelligence]]+Units[[#This Row],[All.Column2.Wisdom]]+Units[[#This Row],[All.Column2.Charisma]]</f>
        <v>68</v>
      </c>
      <c r="E884" s="8">
        <f>IF(Units[[#This Row],[MonsterLevels]]+Units[[#This Row],[ClassLevels]]=0,1,Units[[#This Row],[MonsterLevels]]+Units[[#This Row],[ClassLevels]])</f>
        <v>4</v>
      </c>
      <c r="F884" s="8" t="s">
        <v>32465</v>
      </c>
      <c r="G884" s="8" t="s">
        <v>32495</v>
      </c>
      <c r="H884" t="s">
        <v>33098</v>
      </c>
      <c r="I884" s="8" t="s">
        <v>31703</v>
      </c>
      <c r="J884" s="8" t="s">
        <v>32640</v>
      </c>
      <c r="K884" s="8" t="s">
        <v>30915</v>
      </c>
      <c r="L884" s="8" t="s">
        <v>31705</v>
      </c>
      <c r="M884" s="8" t="s">
        <v>31702</v>
      </c>
      <c r="N884" s="8" t="s">
        <v>31702</v>
      </c>
      <c r="O884" s="8" t="s">
        <v>31702</v>
      </c>
      <c r="P884" s="8" t="s">
        <v>31702</v>
      </c>
      <c r="Q884" s="8" t="s">
        <v>31702</v>
      </c>
      <c r="R884" s="8" t="s">
        <v>31702</v>
      </c>
      <c r="S884" s="8" t="s">
        <v>31702</v>
      </c>
      <c r="T884" s="8" t="s">
        <v>31702</v>
      </c>
      <c r="U884" s="8" t="s">
        <v>30914</v>
      </c>
      <c r="V884" s="8" t="s">
        <v>30914</v>
      </c>
      <c r="W884" s="8" t="s">
        <v>31702</v>
      </c>
      <c r="X884" s="8" t="s">
        <v>31702</v>
      </c>
      <c r="Y884" s="8" t="s">
        <v>31702</v>
      </c>
      <c r="Z884" s="8" t="s">
        <v>31702</v>
      </c>
      <c r="AA884" s="8" t="s">
        <v>31702</v>
      </c>
      <c r="AB884" s="8" t="s">
        <v>31702</v>
      </c>
      <c r="AC884" s="8" t="s">
        <v>31702</v>
      </c>
      <c r="AD884" s="8" t="s">
        <v>31702</v>
      </c>
      <c r="AE884" s="8" t="s">
        <v>31702</v>
      </c>
      <c r="AF884" s="8" t="s">
        <v>31702</v>
      </c>
      <c r="AG884" s="8" t="s">
        <v>31702</v>
      </c>
      <c r="AH884" s="8" t="s">
        <v>31702</v>
      </c>
      <c r="AI884" s="8" t="s">
        <v>31636</v>
      </c>
      <c r="AJ884">
        <v>10</v>
      </c>
      <c r="AK884">
        <v>18</v>
      </c>
      <c r="AL884">
        <v>16</v>
      </c>
      <c r="AM884">
        <v>7</v>
      </c>
      <c r="AN884">
        <v>10</v>
      </c>
      <c r="AO884">
        <v>7</v>
      </c>
      <c r="AP884">
        <v>3</v>
      </c>
      <c r="AQ884">
        <v>1</v>
      </c>
    </row>
    <row r="885" spans="1:43">
      <c r="A885" s="8" t="s">
        <v>19160</v>
      </c>
      <c r="B885">
        <v>4</v>
      </c>
      <c r="D885" s="8">
        <f>Units[[#This Row],[All.Column2.Strength]]+Units[[#This Row],[All.Column2.Dexterity]]+Units[[#This Row],[All.Column2.Constitution]]+Units[[#This Row],[All.Column2.Intelligence]]+Units[[#This Row],[All.Column2.Wisdom]]+Units[[#This Row],[All.Column2.Charisma]]</f>
        <v>72</v>
      </c>
      <c r="E885" s="8">
        <f>IF(Units[[#This Row],[MonsterLevels]]+Units[[#This Row],[ClassLevels]]=0,1,Units[[#This Row],[MonsterLevels]]+Units[[#This Row],[ClassLevels]])</f>
        <v>4</v>
      </c>
      <c r="F885" s="8" t="s">
        <v>31702</v>
      </c>
      <c r="G885" s="8" t="s">
        <v>32178</v>
      </c>
      <c r="H885" t="s">
        <v>33098</v>
      </c>
      <c r="I885" s="8" t="s">
        <v>31703</v>
      </c>
      <c r="J885" s="8" t="s">
        <v>31966</v>
      </c>
      <c r="K885" s="8" t="s">
        <v>30915</v>
      </c>
      <c r="L885" s="8" t="s">
        <v>31705</v>
      </c>
      <c r="M885" s="8" t="s">
        <v>31802</v>
      </c>
      <c r="N885" s="8" t="s">
        <v>31702</v>
      </c>
      <c r="O885" s="8" t="s">
        <v>31803</v>
      </c>
      <c r="P885" s="8" t="s">
        <v>31702</v>
      </c>
      <c r="Q885" s="8" t="s">
        <v>31702</v>
      </c>
      <c r="R885" s="8" t="s">
        <v>31702</v>
      </c>
      <c r="S885" s="8" t="s">
        <v>31702</v>
      </c>
      <c r="T885" s="8" t="s">
        <v>31702</v>
      </c>
      <c r="U885" s="8" t="s">
        <v>30914</v>
      </c>
      <c r="V885" s="8" t="s">
        <v>30914</v>
      </c>
      <c r="W885" s="8" t="s">
        <v>31804</v>
      </c>
      <c r="X885" s="8" t="s">
        <v>31702</v>
      </c>
      <c r="Y885" s="8" t="s">
        <v>31702</v>
      </c>
      <c r="Z885" s="8" t="s">
        <v>31702</v>
      </c>
      <c r="AA885" s="8" t="s">
        <v>31702</v>
      </c>
      <c r="AB885" s="8" t="s">
        <v>31702</v>
      </c>
      <c r="AC885" s="8" t="s">
        <v>31702</v>
      </c>
      <c r="AD885" s="8" t="s">
        <v>31702</v>
      </c>
      <c r="AE885" s="8" t="s">
        <v>31702</v>
      </c>
      <c r="AF885" s="8" t="s">
        <v>31702</v>
      </c>
      <c r="AG885" s="8" t="s">
        <v>31702</v>
      </c>
      <c r="AH885" s="8" t="s">
        <v>31702</v>
      </c>
      <c r="AI885" s="8" t="s">
        <v>31636</v>
      </c>
      <c r="AJ885">
        <v>14</v>
      </c>
      <c r="AK885">
        <v>15</v>
      </c>
      <c r="AL885">
        <v>12</v>
      </c>
      <c r="AM885">
        <v>10</v>
      </c>
      <c r="AN885">
        <v>13</v>
      </c>
      <c r="AO885">
        <v>8</v>
      </c>
      <c r="AP885">
        <v>3</v>
      </c>
      <c r="AQ885">
        <v>1</v>
      </c>
    </row>
    <row r="886" spans="1:43">
      <c r="A886" s="8" t="s">
        <v>19157</v>
      </c>
      <c r="B886">
        <v>4</v>
      </c>
      <c r="D886" s="8">
        <f>Units[[#This Row],[All.Column2.Strength]]+Units[[#This Row],[All.Column2.Dexterity]]+Units[[#This Row],[All.Column2.Constitution]]+Units[[#This Row],[All.Column2.Intelligence]]+Units[[#This Row],[All.Column2.Wisdom]]+Units[[#This Row],[All.Column2.Charisma]]</f>
        <v>72</v>
      </c>
      <c r="E886" s="8">
        <f>IF(Units[[#This Row],[MonsterLevels]]+Units[[#This Row],[ClassLevels]]=0,1,Units[[#This Row],[MonsterLevels]]+Units[[#This Row],[ClassLevels]])</f>
        <v>4</v>
      </c>
      <c r="F886" s="8" t="s">
        <v>31702</v>
      </c>
      <c r="G886" s="8" t="s">
        <v>31786</v>
      </c>
      <c r="H886" t="s">
        <v>33098</v>
      </c>
      <c r="I886" s="8" t="s">
        <v>31703</v>
      </c>
      <c r="J886" s="8" t="s">
        <v>31966</v>
      </c>
      <c r="K886" s="8" t="s">
        <v>30915</v>
      </c>
      <c r="L886" s="8" t="s">
        <v>31705</v>
      </c>
      <c r="M886" s="8" t="s">
        <v>31802</v>
      </c>
      <c r="N886" s="8" t="s">
        <v>31702</v>
      </c>
      <c r="O886" s="8" t="s">
        <v>31803</v>
      </c>
      <c r="P886" s="8" t="s">
        <v>31702</v>
      </c>
      <c r="Q886" s="8" t="s">
        <v>31702</v>
      </c>
      <c r="R886" s="8" t="s">
        <v>31702</v>
      </c>
      <c r="S886" s="8" t="s">
        <v>31702</v>
      </c>
      <c r="T886" s="8" t="s">
        <v>31702</v>
      </c>
      <c r="U886" s="8" t="s">
        <v>30914</v>
      </c>
      <c r="V886" s="8" t="s">
        <v>30914</v>
      </c>
      <c r="W886" s="8" t="s">
        <v>31804</v>
      </c>
      <c r="X886" s="8" t="s">
        <v>31702</v>
      </c>
      <c r="Y886" s="8" t="s">
        <v>31702</v>
      </c>
      <c r="Z886" s="8" t="s">
        <v>31702</v>
      </c>
      <c r="AA886" s="8" t="s">
        <v>31702</v>
      </c>
      <c r="AB886" s="8" t="s">
        <v>31702</v>
      </c>
      <c r="AC886" s="8" t="s">
        <v>31702</v>
      </c>
      <c r="AD886" s="8" t="s">
        <v>31702</v>
      </c>
      <c r="AE886" s="8" t="s">
        <v>31702</v>
      </c>
      <c r="AF886" s="8" t="s">
        <v>31702</v>
      </c>
      <c r="AG886" s="8" t="s">
        <v>31702</v>
      </c>
      <c r="AH886" s="8" t="s">
        <v>31702</v>
      </c>
      <c r="AI886" s="8" t="s">
        <v>31636</v>
      </c>
      <c r="AJ886">
        <v>14</v>
      </c>
      <c r="AK886">
        <v>15</v>
      </c>
      <c r="AL886">
        <v>12</v>
      </c>
      <c r="AM886">
        <v>10</v>
      </c>
      <c r="AN886">
        <v>13</v>
      </c>
      <c r="AO886">
        <v>8</v>
      </c>
      <c r="AP886">
        <v>3</v>
      </c>
      <c r="AQ886">
        <v>1</v>
      </c>
    </row>
    <row r="887" spans="1:43">
      <c r="A887" s="8" t="s">
        <v>19155</v>
      </c>
      <c r="B887">
        <v>4</v>
      </c>
      <c r="D887" s="8">
        <f>Units[[#This Row],[All.Column2.Strength]]+Units[[#This Row],[All.Column2.Dexterity]]+Units[[#This Row],[All.Column2.Constitution]]+Units[[#This Row],[All.Column2.Intelligence]]+Units[[#This Row],[All.Column2.Wisdom]]+Units[[#This Row],[All.Column2.Charisma]]</f>
        <v>73</v>
      </c>
      <c r="E887" s="8">
        <f>IF(Units[[#This Row],[MonsterLevels]]+Units[[#This Row],[ClassLevels]]=0,1,Units[[#This Row],[MonsterLevels]]+Units[[#This Row],[ClassLevels]])</f>
        <v>4</v>
      </c>
      <c r="F887" s="8" t="s">
        <v>31702</v>
      </c>
      <c r="G887" s="8" t="s">
        <v>31786</v>
      </c>
      <c r="H887" t="s">
        <v>33098</v>
      </c>
      <c r="I887" s="8" t="s">
        <v>31703</v>
      </c>
      <c r="J887" s="8" t="s">
        <v>32467</v>
      </c>
      <c r="K887" s="8" t="s">
        <v>30915</v>
      </c>
      <c r="L887" s="8" t="s">
        <v>31705</v>
      </c>
      <c r="M887" s="8" t="s">
        <v>32273</v>
      </c>
      <c r="N887" s="8" t="s">
        <v>31702</v>
      </c>
      <c r="O887" s="8" t="s">
        <v>31809</v>
      </c>
      <c r="P887" s="8" t="s">
        <v>31702</v>
      </c>
      <c r="Q887" s="8" t="s">
        <v>31702</v>
      </c>
      <c r="R887" s="8" t="s">
        <v>31702</v>
      </c>
      <c r="S887" s="8" t="s">
        <v>31702</v>
      </c>
      <c r="T887" s="8" t="s">
        <v>31702</v>
      </c>
      <c r="U887" s="8" t="s">
        <v>30914</v>
      </c>
      <c r="V887" s="8" t="s">
        <v>30914</v>
      </c>
      <c r="W887" s="8" t="s">
        <v>31916</v>
      </c>
      <c r="X887" s="8" t="s">
        <v>31702</v>
      </c>
      <c r="Y887" s="8" t="s">
        <v>31702</v>
      </c>
      <c r="Z887" s="8" t="s">
        <v>31702</v>
      </c>
      <c r="AA887" s="8" t="s">
        <v>31702</v>
      </c>
      <c r="AB887" s="8" t="s">
        <v>31702</v>
      </c>
      <c r="AC887" s="8" t="s">
        <v>31702</v>
      </c>
      <c r="AD887" s="8" t="s">
        <v>31702</v>
      </c>
      <c r="AE887" s="8" t="s">
        <v>31702</v>
      </c>
      <c r="AF887" s="8" t="s">
        <v>31702</v>
      </c>
      <c r="AG887" s="8" t="s">
        <v>31702</v>
      </c>
      <c r="AH887" s="8" t="s">
        <v>31702</v>
      </c>
      <c r="AI887" s="8" t="s">
        <v>31636</v>
      </c>
      <c r="AJ887">
        <v>14</v>
      </c>
      <c r="AK887">
        <v>13</v>
      </c>
      <c r="AL887">
        <v>10</v>
      </c>
      <c r="AM887">
        <v>10</v>
      </c>
      <c r="AN887">
        <v>14</v>
      </c>
      <c r="AO887">
        <v>12</v>
      </c>
      <c r="AP887">
        <v>3</v>
      </c>
      <c r="AQ887">
        <v>1</v>
      </c>
    </row>
    <row r="888" spans="1:43">
      <c r="A888" s="8" t="s">
        <v>19153</v>
      </c>
      <c r="B888">
        <v>4</v>
      </c>
      <c r="D888" s="8">
        <f>Units[[#This Row],[All.Column2.Strength]]+Units[[#This Row],[All.Column2.Dexterity]]+Units[[#This Row],[All.Column2.Constitution]]+Units[[#This Row],[All.Column2.Intelligence]]+Units[[#This Row],[All.Column2.Wisdom]]+Units[[#This Row],[All.Column2.Charisma]]</f>
        <v>72</v>
      </c>
      <c r="E888" s="8">
        <f>IF(Units[[#This Row],[MonsterLevels]]+Units[[#This Row],[ClassLevels]]=0,1,Units[[#This Row],[MonsterLevels]]+Units[[#This Row],[ClassLevels]])</f>
        <v>4</v>
      </c>
      <c r="F888" s="8" t="s">
        <v>31702</v>
      </c>
      <c r="G888" s="8" t="s">
        <v>31786</v>
      </c>
      <c r="H888" t="s">
        <v>33098</v>
      </c>
      <c r="I888" s="8" t="s">
        <v>31703</v>
      </c>
      <c r="J888" s="8" t="s">
        <v>31813</v>
      </c>
      <c r="K888" s="8" t="s">
        <v>30915</v>
      </c>
      <c r="L888" s="8" t="s">
        <v>31705</v>
      </c>
      <c r="M888" s="8" t="s">
        <v>32100</v>
      </c>
      <c r="N888" s="8" t="s">
        <v>31702</v>
      </c>
      <c r="O888" s="8" t="s">
        <v>31809</v>
      </c>
      <c r="P888" s="8" t="s">
        <v>31702</v>
      </c>
      <c r="Q888" s="8" t="s">
        <v>31702</v>
      </c>
      <c r="R888" s="8" t="s">
        <v>31702</v>
      </c>
      <c r="S888" s="8" t="s">
        <v>31702</v>
      </c>
      <c r="T888" s="8" t="s">
        <v>31702</v>
      </c>
      <c r="U888" s="8" t="s">
        <v>30914</v>
      </c>
      <c r="V888" s="8" t="s">
        <v>30914</v>
      </c>
      <c r="W888" s="8" t="s">
        <v>31916</v>
      </c>
      <c r="X888" s="8" t="s">
        <v>31702</v>
      </c>
      <c r="Y888" s="8" t="s">
        <v>31702</v>
      </c>
      <c r="Z888" s="8" t="s">
        <v>31702</v>
      </c>
      <c r="AA888" s="8" t="s">
        <v>31702</v>
      </c>
      <c r="AB888" s="8" t="s">
        <v>31702</v>
      </c>
      <c r="AC888" s="8" t="s">
        <v>31702</v>
      </c>
      <c r="AD888" s="8" t="s">
        <v>31702</v>
      </c>
      <c r="AE888" s="8" t="s">
        <v>31702</v>
      </c>
      <c r="AF888" s="8" t="s">
        <v>31702</v>
      </c>
      <c r="AG888" s="8" t="s">
        <v>31702</v>
      </c>
      <c r="AH888" s="8" t="s">
        <v>31702</v>
      </c>
      <c r="AI888" s="8" t="s">
        <v>31636</v>
      </c>
      <c r="AJ888">
        <v>15</v>
      </c>
      <c r="AK888">
        <v>10</v>
      </c>
      <c r="AL888">
        <v>12</v>
      </c>
      <c r="AM888">
        <v>10</v>
      </c>
      <c r="AN888">
        <v>14</v>
      </c>
      <c r="AO888">
        <v>11</v>
      </c>
      <c r="AP888">
        <v>3</v>
      </c>
      <c r="AQ888">
        <v>1</v>
      </c>
    </row>
    <row r="889" spans="1:43">
      <c r="A889" s="8" t="s">
        <v>19149</v>
      </c>
      <c r="B889">
        <v>4</v>
      </c>
      <c r="D889" s="8">
        <f>Units[[#This Row],[All.Column2.Strength]]+Units[[#This Row],[All.Column2.Dexterity]]+Units[[#This Row],[All.Column2.Constitution]]+Units[[#This Row],[All.Column2.Intelligence]]+Units[[#This Row],[All.Column2.Wisdom]]+Units[[#This Row],[All.Column2.Charisma]]</f>
        <v>70</v>
      </c>
      <c r="E889" s="8">
        <f>IF(Units[[#This Row],[MonsterLevels]]+Units[[#This Row],[ClassLevels]]=0,1,Units[[#This Row],[MonsterLevels]]+Units[[#This Row],[ClassLevels]])</f>
        <v>4</v>
      </c>
      <c r="F889" s="8" t="s">
        <v>31702</v>
      </c>
      <c r="G889" s="8" t="s">
        <v>31786</v>
      </c>
      <c r="H889" t="s">
        <v>33098</v>
      </c>
      <c r="I889" s="8" t="s">
        <v>31703</v>
      </c>
      <c r="J889" s="8" t="s">
        <v>31805</v>
      </c>
      <c r="K889" s="8" t="s">
        <v>30915</v>
      </c>
      <c r="L889" s="8" t="s">
        <v>31705</v>
      </c>
      <c r="M889" s="8" t="s">
        <v>31806</v>
      </c>
      <c r="N889" s="8" t="s">
        <v>31702</v>
      </c>
      <c r="O889" s="8" t="s">
        <v>31702</v>
      </c>
      <c r="P889" s="8" t="s">
        <v>31702</v>
      </c>
      <c r="Q889" s="8" t="s">
        <v>31702</v>
      </c>
      <c r="R889" s="8" t="s">
        <v>31702</v>
      </c>
      <c r="S889" s="8" t="s">
        <v>31702</v>
      </c>
      <c r="T889" s="8" t="s">
        <v>31702</v>
      </c>
      <c r="U889" s="8" t="s">
        <v>30914</v>
      </c>
      <c r="V889" s="8" t="s">
        <v>30914</v>
      </c>
      <c r="W889" s="8" t="s">
        <v>31702</v>
      </c>
      <c r="X889" s="8" t="s">
        <v>31702</v>
      </c>
      <c r="Y889" s="8" t="s">
        <v>31702</v>
      </c>
      <c r="Z889" s="8" t="s">
        <v>31702</v>
      </c>
      <c r="AA889" s="8" t="s">
        <v>31702</v>
      </c>
      <c r="AB889" s="8" t="s">
        <v>31702</v>
      </c>
      <c r="AC889" s="8" t="s">
        <v>31702</v>
      </c>
      <c r="AD889" s="8" t="s">
        <v>31702</v>
      </c>
      <c r="AE889" s="8" t="s">
        <v>31702</v>
      </c>
      <c r="AF889" s="8" t="s">
        <v>31702</v>
      </c>
      <c r="AG889" s="8" t="s">
        <v>31702</v>
      </c>
      <c r="AH889" s="8" t="s">
        <v>31702</v>
      </c>
      <c r="AI889" s="8" t="s">
        <v>31636</v>
      </c>
      <c r="AJ889">
        <v>10</v>
      </c>
      <c r="AK889">
        <v>14</v>
      </c>
      <c r="AL889">
        <v>12</v>
      </c>
      <c r="AM889">
        <v>16</v>
      </c>
      <c r="AN889">
        <v>10</v>
      </c>
      <c r="AO889">
        <v>8</v>
      </c>
      <c r="AP889">
        <v>3</v>
      </c>
      <c r="AQ889">
        <v>1</v>
      </c>
    </row>
    <row r="890" spans="1:43">
      <c r="A890" s="8" t="s">
        <v>19139</v>
      </c>
      <c r="B890">
        <v>4</v>
      </c>
      <c r="D890" s="8">
        <f>Units[[#This Row],[All.Column2.Strength]]+Units[[#This Row],[All.Column2.Dexterity]]+Units[[#This Row],[All.Column2.Constitution]]+Units[[#This Row],[All.Column2.Intelligence]]+Units[[#This Row],[All.Column2.Wisdom]]+Units[[#This Row],[All.Column2.Charisma]]</f>
        <v>71</v>
      </c>
      <c r="E890" s="8">
        <f>IF(Units[[#This Row],[MonsterLevels]]+Units[[#This Row],[ClassLevels]]=0,1,Units[[#This Row],[MonsterLevels]]+Units[[#This Row],[ClassLevels]])</f>
        <v>4</v>
      </c>
      <c r="F890" s="8" t="s">
        <v>31983</v>
      </c>
      <c r="G890" s="8" t="s">
        <v>31702</v>
      </c>
      <c r="H890" t="s">
        <v>33097</v>
      </c>
      <c r="I890" s="8" t="s">
        <v>31703</v>
      </c>
      <c r="J890" s="8" t="s">
        <v>32643</v>
      </c>
      <c r="K890" s="8" t="s">
        <v>30915</v>
      </c>
      <c r="L890" s="8" t="s">
        <v>31702</v>
      </c>
      <c r="M890" s="8" t="s">
        <v>31702</v>
      </c>
      <c r="N890" s="8" t="s">
        <v>31702</v>
      </c>
      <c r="O890" s="8" t="s">
        <v>31702</v>
      </c>
      <c r="P890" s="8" t="s">
        <v>31702</v>
      </c>
      <c r="Q890" s="8" t="s">
        <v>31702</v>
      </c>
      <c r="R890" s="8" t="s">
        <v>31702</v>
      </c>
      <c r="S890" s="8" t="s">
        <v>31702</v>
      </c>
      <c r="T890" s="8" t="s">
        <v>31702</v>
      </c>
      <c r="U890" s="8" t="s">
        <v>32644</v>
      </c>
      <c r="V890" s="8" t="s">
        <v>30914</v>
      </c>
      <c r="W890" s="8" t="s">
        <v>31702</v>
      </c>
      <c r="X890" s="8" t="s">
        <v>31702</v>
      </c>
      <c r="Y890" s="8" t="s">
        <v>31702</v>
      </c>
      <c r="Z890" s="8" t="s">
        <v>31702</v>
      </c>
      <c r="AA890" s="8" t="s">
        <v>31702</v>
      </c>
      <c r="AB890" s="8" t="s">
        <v>31702</v>
      </c>
      <c r="AC890" s="8" t="s">
        <v>31702</v>
      </c>
      <c r="AD890" s="8" t="s">
        <v>31702</v>
      </c>
      <c r="AE890" s="8" t="s">
        <v>31702</v>
      </c>
      <c r="AF890" s="8" t="s">
        <v>31702</v>
      </c>
      <c r="AG890" s="8" t="s">
        <v>31702</v>
      </c>
      <c r="AH890" s="8" t="s">
        <v>31702</v>
      </c>
      <c r="AI890" s="8" t="s">
        <v>31636</v>
      </c>
      <c r="AJ890">
        <v>20</v>
      </c>
      <c r="AK890">
        <v>8</v>
      </c>
      <c r="AL890">
        <v>17</v>
      </c>
      <c r="AM890">
        <v>4</v>
      </c>
      <c r="AN890">
        <v>11</v>
      </c>
      <c r="AO890">
        <v>11</v>
      </c>
      <c r="AP890">
        <v>3</v>
      </c>
      <c r="AQ890">
        <v>1</v>
      </c>
    </row>
    <row r="891" spans="1:43">
      <c r="A891" s="8" t="s">
        <v>19138</v>
      </c>
      <c r="B891">
        <v>4</v>
      </c>
      <c r="D891" s="8">
        <f>Units[[#This Row],[All.Column2.Strength]]+Units[[#This Row],[All.Column2.Dexterity]]+Units[[#This Row],[All.Column2.Constitution]]+Units[[#This Row],[All.Column2.Intelligence]]+Units[[#This Row],[All.Column2.Wisdom]]+Units[[#This Row],[All.Column2.Charisma]]</f>
        <v>71</v>
      </c>
      <c r="E891" s="8">
        <f>IF(Units[[#This Row],[MonsterLevels]]+Units[[#This Row],[ClassLevels]]=0,1,Units[[#This Row],[MonsterLevels]]+Units[[#This Row],[ClassLevels]])</f>
        <v>4</v>
      </c>
      <c r="F891" s="8" t="s">
        <v>31983</v>
      </c>
      <c r="G891" s="8" t="s">
        <v>31702</v>
      </c>
      <c r="H891" t="s">
        <v>33097</v>
      </c>
      <c r="I891" s="8" t="s">
        <v>31703</v>
      </c>
      <c r="J891" s="8" t="s">
        <v>32645</v>
      </c>
      <c r="K891" s="8" t="s">
        <v>30915</v>
      </c>
      <c r="L891" s="8" t="s">
        <v>31702</v>
      </c>
      <c r="M891" s="8" t="s">
        <v>31702</v>
      </c>
      <c r="N891" s="8" t="s">
        <v>31702</v>
      </c>
      <c r="O891" s="8" t="s">
        <v>31702</v>
      </c>
      <c r="P891" s="8" t="s">
        <v>31702</v>
      </c>
      <c r="Q891" s="8" t="s">
        <v>31702</v>
      </c>
      <c r="R891" s="8" t="s">
        <v>31702</v>
      </c>
      <c r="S891" s="8" t="s">
        <v>31702</v>
      </c>
      <c r="T891" s="8" t="s">
        <v>31702</v>
      </c>
      <c r="U891" s="8" t="s">
        <v>32644</v>
      </c>
      <c r="V891" s="8" t="s">
        <v>30914</v>
      </c>
      <c r="W891" s="8" t="s">
        <v>31702</v>
      </c>
      <c r="X891" s="8" t="s">
        <v>31702</v>
      </c>
      <c r="Y891" s="8" t="s">
        <v>31702</v>
      </c>
      <c r="Z891" s="8" t="s">
        <v>31702</v>
      </c>
      <c r="AA891" s="8" t="s">
        <v>31702</v>
      </c>
      <c r="AB891" s="8" t="s">
        <v>31702</v>
      </c>
      <c r="AC891" s="8" t="s">
        <v>31702</v>
      </c>
      <c r="AD891" s="8" t="s">
        <v>31702</v>
      </c>
      <c r="AE891" s="8" t="s">
        <v>31702</v>
      </c>
      <c r="AF891" s="8" t="s">
        <v>31702</v>
      </c>
      <c r="AG891" s="8" t="s">
        <v>31702</v>
      </c>
      <c r="AH891" s="8" t="s">
        <v>31702</v>
      </c>
      <c r="AI891" s="8" t="s">
        <v>31636</v>
      </c>
      <c r="AJ891">
        <v>20</v>
      </c>
      <c r="AK891">
        <v>8</v>
      </c>
      <c r="AL891">
        <v>17</v>
      </c>
      <c r="AM891">
        <v>4</v>
      </c>
      <c r="AN891">
        <v>11</v>
      </c>
      <c r="AO891">
        <v>11</v>
      </c>
      <c r="AP891">
        <v>3</v>
      </c>
      <c r="AQ891">
        <v>1</v>
      </c>
    </row>
    <row r="892" spans="1:43">
      <c r="A892" s="8" t="s">
        <v>19136</v>
      </c>
      <c r="B892">
        <v>4</v>
      </c>
      <c r="D892" s="8">
        <f>Units[[#This Row],[All.Column2.Strength]]+Units[[#This Row],[All.Column2.Dexterity]]+Units[[#This Row],[All.Column2.Constitution]]+Units[[#This Row],[All.Column2.Intelligence]]+Units[[#This Row],[All.Column2.Wisdom]]+Units[[#This Row],[All.Column2.Charisma]]</f>
        <v>69</v>
      </c>
      <c r="E892" s="8">
        <f>IF(Units[[#This Row],[MonsterLevels]]+Units[[#This Row],[ClassLevels]]=0,1,Units[[#This Row],[MonsterLevels]]+Units[[#This Row],[ClassLevels]])</f>
        <v>4</v>
      </c>
      <c r="F892" s="8" t="s">
        <v>31986</v>
      </c>
      <c r="G892" s="8" t="s">
        <v>31702</v>
      </c>
      <c r="H892" t="s">
        <v>33097</v>
      </c>
      <c r="I892" s="8" t="s">
        <v>31703</v>
      </c>
      <c r="J892" s="8" t="s">
        <v>32646</v>
      </c>
      <c r="K892" s="8" t="s">
        <v>30915</v>
      </c>
      <c r="L892" s="8" t="s">
        <v>31702</v>
      </c>
      <c r="M892" s="8" t="s">
        <v>31702</v>
      </c>
      <c r="N892" s="8" t="s">
        <v>31702</v>
      </c>
      <c r="O892" s="8" t="s">
        <v>31702</v>
      </c>
      <c r="P892" s="8" t="s">
        <v>31702</v>
      </c>
      <c r="Q892" s="8" t="s">
        <v>31702</v>
      </c>
      <c r="R892" s="8" t="s">
        <v>31702</v>
      </c>
      <c r="S892" s="8" t="s">
        <v>31702</v>
      </c>
      <c r="T892" s="8" t="s">
        <v>31702</v>
      </c>
      <c r="U892" s="8" t="s">
        <v>32647</v>
      </c>
      <c r="V892" s="8" t="s">
        <v>30914</v>
      </c>
      <c r="W892" s="8" t="s">
        <v>31702</v>
      </c>
      <c r="X892" s="8" t="s">
        <v>31702</v>
      </c>
      <c r="Y892" s="8" t="s">
        <v>31702</v>
      </c>
      <c r="Z892" s="8" t="s">
        <v>31702</v>
      </c>
      <c r="AA892" s="8" t="s">
        <v>31702</v>
      </c>
      <c r="AB892" s="8" t="s">
        <v>31702</v>
      </c>
      <c r="AC892" s="8" t="s">
        <v>31702</v>
      </c>
      <c r="AD892" s="8" t="s">
        <v>31702</v>
      </c>
      <c r="AE892" s="8" t="s">
        <v>31702</v>
      </c>
      <c r="AF892" s="8" t="s">
        <v>31702</v>
      </c>
      <c r="AG892" s="8" t="s">
        <v>31702</v>
      </c>
      <c r="AH892" s="8" t="s">
        <v>31702</v>
      </c>
      <c r="AI892" s="8" t="s">
        <v>31636</v>
      </c>
      <c r="AJ892">
        <v>12</v>
      </c>
      <c r="AK892">
        <v>17</v>
      </c>
      <c r="AL892">
        <v>14</v>
      </c>
      <c r="AM892">
        <v>4</v>
      </c>
      <c r="AN892">
        <v>11</v>
      </c>
      <c r="AO892">
        <v>11</v>
      </c>
      <c r="AP892">
        <v>3</v>
      </c>
      <c r="AQ892">
        <v>1</v>
      </c>
    </row>
    <row r="893" spans="1:43">
      <c r="A893" s="8" t="s">
        <v>19134</v>
      </c>
      <c r="B893">
        <v>4</v>
      </c>
      <c r="D893" s="8">
        <f>Units[[#This Row],[All.Column2.Strength]]+Units[[#This Row],[All.Column2.Dexterity]]+Units[[#This Row],[All.Column2.Constitution]]+Units[[#This Row],[All.Column2.Intelligence]]+Units[[#This Row],[All.Column2.Wisdom]]+Units[[#This Row],[All.Column2.Charisma]]</f>
        <v>69</v>
      </c>
      <c r="E893" s="8">
        <f>IF(Units[[#This Row],[MonsterLevels]]+Units[[#This Row],[ClassLevels]]=0,1,Units[[#This Row],[MonsterLevels]]+Units[[#This Row],[ClassLevels]])</f>
        <v>4</v>
      </c>
      <c r="F893" s="8" t="s">
        <v>32008</v>
      </c>
      <c r="G893" s="8" t="s">
        <v>31702</v>
      </c>
      <c r="H893" t="s">
        <v>33097</v>
      </c>
      <c r="I893" s="8" t="s">
        <v>31703</v>
      </c>
      <c r="J893" s="8" t="s">
        <v>32648</v>
      </c>
      <c r="K893" s="8" t="s">
        <v>30915</v>
      </c>
      <c r="L893" s="8" t="s">
        <v>31702</v>
      </c>
      <c r="M893" s="8" t="s">
        <v>31702</v>
      </c>
      <c r="N893" s="8" t="s">
        <v>31702</v>
      </c>
      <c r="O893" s="8" t="s">
        <v>31702</v>
      </c>
      <c r="P893" s="8" t="s">
        <v>31702</v>
      </c>
      <c r="Q893" s="8" t="s">
        <v>31702</v>
      </c>
      <c r="R893" s="8" t="s">
        <v>31702</v>
      </c>
      <c r="S893" s="8" t="s">
        <v>31702</v>
      </c>
      <c r="T893" s="8" t="s">
        <v>31702</v>
      </c>
      <c r="U893" s="8" t="s">
        <v>32649</v>
      </c>
      <c r="V893" s="8" t="s">
        <v>30914</v>
      </c>
      <c r="W893" s="8" t="s">
        <v>31702</v>
      </c>
      <c r="X893" s="8" t="s">
        <v>31702</v>
      </c>
      <c r="Y893" s="8" t="s">
        <v>31702</v>
      </c>
      <c r="Z893" s="8" t="s">
        <v>31702</v>
      </c>
      <c r="AA893" s="8" t="s">
        <v>31702</v>
      </c>
      <c r="AB893" s="8" t="s">
        <v>31702</v>
      </c>
      <c r="AC893" s="8" t="s">
        <v>31702</v>
      </c>
      <c r="AD893" s="8" t="s">
        <v>31702</v>
      </c>
      <c r="AE893" s="8" t="s">
        <v>31702</v>
      </c>
      <c r="AF893" s="8" t="s">
        <v>31702</v>
      </c>
      <c r="AG893" s="8" t="s">
        <v>31702</v>
      </c>
      <c r="AH893" s="8" t="s">
        <v>31702</v>
      </c>
      <c r="AI893" s="8" t="s">
        <v>31636</v>
      </c>
      <c r="AJ893">
        <v>16</v>
      </c>
      <c r="AK893">
        <v>12</v>
      </c>
      <c r="AL893">
        <v>15</v>
      </c>
      <c r="AM893">
        <v>4</v>
      </c>
      <c r="AN893">
        <v>11</v>
      </c>
      <c r="AO893">
        <v>11</v>
      </c>
      <c r="AP893">
        <v>3</v>
      </c>
      <c r="AQ893">
        <v>1</v>
      </c>
    </row>
    <row r="894" spans="1:43">
      <c r="A894" s="8" t="s">
        <v>19130</v>
      </c>
      <c r="B894">
        <v>4</v>
      </c>
      <c r="D894" s="8">
        <f>Units[[#This Row],[All.Column2.Strength]]+Units[[#This Row],[All.Column2.Dexterity]]+Units[[#This Row],[All.Column2.Constitution]]+Units[[#This Row],[All.Column2.Intelligence]]+Units[[#This Row],[All.Column2.Wisdom]]+Units[[#This Row],[All.Column2.Charisma]]</f>
        <v>69</v>
      </c>
      <c r="E894" s="8">
        <f>IF(Units[[#This Row],[MonsterLevels]]+Units[[#This Row],[ClassLevels]]=0,1,Units[[#This Row],[MonsterLevels]]+Units[[#This Row],[ClassLevels]])</f>
        <v>4</v>
      </c>
      <c r="F894" s="8" t="s">
        <v>31986</v>
      </c>
      <c r="G894" s="8" t="s">
        <v>31702</v>
      </c>
      <c r="H894" t="s">
        <v>33097</v>
      </c>
      <c r="I894" s="8" t="s">
        <v>31703</v>
      </c>
      <c r="J894" s="8" t="s">
        <v>32651</v>
      </c>
      <c r="K894" s="8" t="s">
        <v>30915</v>
      </c>
      <c r="L894" s="8" t="s">
        <v>31702</v>
      </c>
      <c r="M894" s="8" t="s">
        <v>31702</v>
      </c>
      <c r="N894" s="8" t="s">
        <v>31702</v>
      </c>
      <c r="O894" s="8" t="s">
        <v>31702</v>
      </c>
      <c r="P894" s="8" t="s">
        <v>31702</v>
      </c>
      <c r="Q894" s="8" t="s">
        <v>31702</v>
      </c>
      <c r="R894" s="8" t="s">
        <v>31702</v>
      </c>
      <c r="S894" s="8" t="s">
        <v>31702</v>
      </c>
      <c r="T894" s="8" t="s">
        <v>31702</v>
      </c>
      <c r="U894" s="8" t="s">
        <v>32647</v>
      </c>
      <c r="V894" s="8" t="s">
        <v>30914</v>
      </c>
      <c r="W894" s="8" t="s">
        <v>31702</v>
      </c>
      <c r="X894" s="8" t="s">
        <v>31702</v>
      </c>
      <c r="Y894" s="8" t="s">
        <v>31702</v>
      </c>
      <c r="Z894" s="8" t="s">
        <v>31702</v>
      </c>
      <c r="AA894" s="8" t="s">
        <v>31702</v>
      </c>
      <c r="AB894" s="8" t="s">
        <v>31702</v>
      </c>
      <c r="AC894" s="8" t="s">
        <v>31702</v>
      </c>
      <c r="AD894" s="8" t="s">
        <v>31702</v>
      </c>
      <c r="AE894" s="8" t="s">
        <v>31702</v>
      </c>
      <c r="AF894" s="8" t="s">
        <v>31702</v>
      </c>
      <c r="AG894" s="8" t="s">
        <v>31702</v>
      </c>
      <c r="AH894" s="8" t="s">
        <v>31702</v>
      </c>
      <c r="AI894" s="8" t="s">
        <v>31636</v>
      </c>
      <c r="AJ894">
        <v>12</v>
      </c>
      <c r="AK894">
        <v>17</v>
      </c>
      <c r="AL894">
        <v>14</v>
      </c>
      <c r="AM894">
        <v>4</v>
      </c>
      <c r="AN894">
        <v>11</v>
      </c>
      <c r="AO894">
        <v>11</v>
      </c>
      <c r="AP894">
        <v>3</v>
      </c>
      <c r="AQ894">
        <v>1</v>
      </c>
    </row>
    <row r="895" spans="1:43">
      <c r="A895" s="8" t="s">
        <v>19126</v>
      </c>
      <c r="B895">
        <v>4</v>
      </c>
      <c r="D895" s="8">
        <f>Units[[#This Row],[All.Column2.Strength]]+Units[[#This Row],[All.Column2.Dexterity]]+Units[[#This Row],[All.Column2.Constitution]]+Units[[#This Row],[All.Column2.Intelligence]]+Units[[#This Row],[All.Column2.Wisdom]]+Units[[#This Row],[All.Column2.Charisma]]</f>
        <v>83</v>
      </c>
      <c r="E895" s="8">
        <f>IF(Units[[#This Row],[MonsterLevels]]+Units[[#This Row],[ClassLevels]]=0,1,Units[[#This Row],[MonsterLevels]]+Units[[#This Row],[ClassLevels]])</f>
        <v>4</v>
      </c>
      <c r="F895" s="8" t="s">
        <v>32653</v>
      </c>
      <c r="G895" s="8" t="s">
        <v>31702</v>
      </c>
      <c r="H895" t="str">
        <f>IF(ISNUMBER(SEARCH("Demon", F895)), "Demon",IF(Units[[#This Row],[All.Column2.m_Faction]]="WildAnimals","Animal",""))</f>
        <v>Animal</v>
      </c>
      <c r="I895" s="8" t="s">
        <v>31790</v>
      </c>
      <c r="J895" s="8" t="s">
        <v>32654</v>
      </c>
      <c r="K895" s="8" t="s">
        <v>31632</v>
      </c>
      <c r="L895" s="8" t="s">
        <v>31702</v>
      </c>
      <c r="M895" s="8" t="s">
        <v>31702</v>
      </c>
      <c r="N895" s="8" t="s">
        <v>31702</v>
      </c>
      <c r="O895" s="8" t="s">
        <v>31702</v>
      </c>
      <c r="P895" s="8" t="s">
        <v>31702</v>
      </c>
      <c r="Q895" s="8" t="s">
        <v>31702</v>
      </c>
      <c r="R895" s="8" t="s">
        <v>31702</v>
      </c>
      <c r="S895" s="8" t="s">
        <v>31702</v>
      </c>
      <c r="T895" s="8" t="s">
        <v>31702</v>
      </c>
      <c r="U895" s="8" t="s">
        <v>32063</v>
      </c>
      <c r="V895" s="8" t="s">
        <v>30914</v>
      </c>
      <c r="W895" s="8" t="s">
        <v>31702</v>
      </c>
      <c r="X895" s="8" t="s">
        <v>31702</v>
      </c>
      <c r="Y895" s="8" t="s">
        <v>31702</v>
      </c>
      <c r="Z895" s="8" t="s">
        <v>31702</v>
      </c>
      <c r="AA895" s="8" t="s">
        <v>31702</v>
      </c>
      <c r="AB895" s="8" t="s">
        <v>31702</v>
      </c>
      <c r="AC895" s="8" t="s">
        <v>31702</v>
      </c>
      <c r="AD895" s="8" t="s">
        <v>31702</v>
      </c>
      <c r="AE895" s="8" t="s">
        <v>31702</v>
      </c>
      <c r="AF895" s="8" t="s">
        <v>31702</v>
      </c>
      <c r="AG895" s="8" t="s">
        <v>31702</v>
      </c>
      <c r="AH895" s="8" t="s">
        <v>31702</v>
      </c>
      <c r="AI895" s="8" t="s">
        <v>31636</v>
      </c>
      <c r="AJ895">
        <v>18</v>
      </c>
      <c r="AK895">
        <v>17</v>
      </c>
      <c r="AL895">
        <v>12</v>
      </c>
      <c r="AM895">
        <v>10</v>
      </c>
      <c r="AN895">
        <v>15</v>
      </c>
      <c r="AO895">
        <v>11</v>
      </c>
      <c r="AP895">
        <v>3</v>
      </c>
      <c r="AQ895">
        <v>1</v>
      </c>
    </row>
    <row r="896" spans="1:43">
      <c r="A896" s="8" t="s">
        <v>19123</v>
      </c>
      <c r="B896">
        <v>4</v>
      </c>
      <c r="D896" s="8">
        <f>Units[[#This Row],[All.Column2.Strength]]+Units[[#This Row],[All.Column2.Dexterity]]+Units[[#This Row],[All.Column2.Constitution]]+Units[[#This Row],[All.Column2.Intelligence]]+Units[[#This Row],[All.Column2.Wisdom]]+Units[[#This Row],[All.Column2.Charisma]]</f>
        <v>63</v>
      </c>
      <c r="E896" s="8">
        <f>IF(Units[[#This Row],[MonsterLevels]]+Units[[#This Row],[ClassLevels]]=0,1,Units[[#This Row],[MonsterLevels]]+Units[[#This Row],[ClassLevels]])</f>
        <v>4</v>
      </c>
      <c r="F896" s="8" t="s">
        <v>32324</v>
      </c>
      <c r="G896" s="8" t="s">
        <v>31702</v>
      </c>
      <c r="H896" t="str">
        <f>IF(ISNUMBER(SEARCH("Demon", F896)), "Demon",IF(Units[[#This Row],[All.Column2.m_Faction]]="WildAnimals","Animal",""))</f>
        <v>Animal</v>
      </c>
      <c r="I896" s="8" t="s">
        <v>31790</v>
      </c>
      <c r="J896" s="8" t="s">
        <v>32655</v>
      </c>
      <c r="K896" s="8" t="s">
        <v>30915</v>
      </c>
      <c r="L896" s="8" t="s">
        <v>31702</v>
      </c>
      <c r="M896" s="8" t="s">
        <v>31702</v>
      </c>
      <c r="N896" s="8" t="s">
        <v>31702</v>
      </c>
      <c r="O896" s="8" t="s">
        <v>31702</v>
      </c>
      <c r="P896" s="8" t="s">
        <v>31702</v>
      </c>
      <c r="Q896" s="8" t="s">
        <v>31702</v>
      </c>
      <c r="R896" s="8" t="s">
        <v>31702</v>
      </c>
      <c r="S896" s="8" t="s">
        <v>31702</v>
      </c>
      <c r="T896" s="8" t="s">
        <v>31702</v>
      </c>
      <c r="U896" s="8" t="s">
        <v>32326</v>
      </c>
      <c r="V896" s="8" t="s">
        <v>30914</v>
      </c>
      <c r="W896" s="8" t="s">
        <v>31702</v>
      </c>
      <c r="X896" s="8" t="s">
        <v>31702</v>
      </c>
      <c r="Y896" s="8" t="s">
        <v>31702</v>
      </c>
      <c r="Z896" s="8" t="s">
        <v>31702</v>
      </c>
      <c r="AA896" s="8" t="s">
        <v>31702</v>
      </c>
      <c r="AB896" s="8" t="s">
        <v>31702</v>
      </c>
      <c r="AC896" s="8" t="s">
        <v>31702</v>
      </c>
      <c r="AD896" s="8" t="s">
        <v>31702</v>
      </c>
      <c r="AE896" s="8" t="s">
        <v>31702</v>
      </c>
      <c r="AF896" s="8" t="s">
        <v>31702</v>
      </c>
      <c r="AG896" s="8" t="s">
        <v>31702</v>
      </c>
      <c r="AH896" s="8" t="s">
        <v>31702</v>
      </c>
      <c r="AI896" s="8" t="s">
        <v>31636</v>
      </c>
      <c r="AJ896">
        <v>13</v>
      </c>
      <c r="AK896">
        <v>13</v>
      </c>
      <c r="AL896">
        <v>15</v>
      </c>
      <c r="AM896">
        <v>6</v>
      </c>
      <c r="AN896">
        <v>10</v>
      </c>
      <c r="AO896">
        <v>6</v>
      </c>
      <c r="AP896">
        <v>3</v>
      </c>
      <c r="AQ896">
        <v>1</v>
      </c>
    </row>
    <row r="897" spans="1:43">
      <c r="A897" s="8" t="s">
        <v>19095</v>
      </c>
      <c r="B897">
        <v>4</v>
      </c>
      <c r="D897" s="8">
        <f>Units[[#This Row],[All.Column2.Strength]]+Units[[#This Row],[All.Column2.Dexterity]]+Units[[#This Row],[All.Column2.Constitution]]+Units[[#This Row],[All.Column2.Intelligence]]+Units[[#This Row],[All.Column2.Wisdom]]+Units[[#This Row],[All.Column2.Charisma]]</f>
        <v>71</v>
      </c>
      <c r="E897" s="8">
        <f>IF(Units[[#This Row],[MonsterLevels]]+Units[[#This Row],[ClassLevels]]=0,1,Units[[#This Row],[MonsterLevels]]+Units[[#This Row],[ClassLevels]])</f>
        <v>4</v>
      </c>
      <c r="F897" s="8" t="s">
        <v>31949</v>
      </c>
      <c r="G897" s="8" t="s">
        <v>31702</v>
      </c>
      <c r="H897" t="s">
        <v>33094</v>
      </c>
      <c r="I897" s="8" t="s">
        <v>31703</v>
      </c>
      <c r="J897" s="8" t="s">
        <v>32622</v>
      </c>
      <c r="K897" s="8" t="s">
        <v>30915</v>
      </c>
      <c r="L897" s="8" t="s">
        <v>31705</v>
      </c>
      <c r="M897" s="8" t="s">
        <v>32105</v>
      </c>
      <c r="N897" s="8" t="s">
        <v>30917</v>
      </c>
      <c r="O897" s="8" t="s">
        <v>31702</v>
      </c>
      <c r="P897" s="8" t="s">
        <v>31702</v>
      </c>
      <c r="Q897" s="8" t="s">
        <v>31702</v>
      </c>
      <c r="R897" s="8" t="s">
        <v>31702</v>
      </c>
      <c r="S897" s="8" t="s">
        <v>31702</v>
      </c>
      <c r="T897" s="8" t="s">
        <v>31702</v>
      </c>
      <c r="U897" s="8" t="s">
        <v>30914</v>
      </c>
      <c r="V897" s="8" t="s">
        <v>30914</v>
      </c>
      <c r="W897" s="8" t="s">
        <v>31916</v>
      </c>
      <c r="X897" s="8" t="s">
        <v>31702</v>
      </c>
      <c r="Y897" s="8" t="s">
        <v>31702</v>
      </c>
      <c r="Z897" s="8" t="s">
        <v>31702</v>
      </c>
      <c r="AA897" s="8" t="s">
        <v>31702</v>
      </c>
      <c r="AB897" s="8" t="s">
        <v>31702</v>
      </c>
      <c r="AC897" s="8" t="s">
        <v>31702</v>
      </c>
      <c r="AD897" s="8" t="s">
        <v>31702</v>
      </c>
      <c r="AE897" s="8" t="s">
        <v>31702</v>
      </c>
      <c r="AF897" s="8" t="s">
        <v>31702</v>
      </c>
      <c r="AG897" s="8" t="s">
        <v>31702</v>
      </c>
      <c r="AH897" s="8" t="s">
        <v>31702</v>
      </c>
      <c r="AI897" s="8" t="s">
        <v>31636</v>
      </c>
      <c r="AJ897">
        <v>17</v>
      </c>
      <c r="AK897">
        <v>13</v>
      </c>
      <c r="AL897">
        <v>10</v>
      </c>
      <c r="AM897">
        <v>9</v>
      </c>
      <c r="AN897">
        <v>10</v>
      </c>
      <c r="AO897">
        <v>12</v>
      </c>
      <c r="AP897">
        <v>3</v>
      </c>
      <c r="AQ897">
        <v>1</v>
      </c>
    </row>
    <row r="898" spans="1:43">
      <c r="A898" s="8" t="s">
        <v>19091</v>
      </c>
      <c r="B898">
        <v>4</v>
      </c>
      <c r="D898" s="8">
        <f>Units[[#This Row],[All.Column2.Strength]]+Units[[#This Row],[All.Column2.Dexterity]]+Units[[#This Row],[All.Column2.Constitution]]+Units[[#This Row],[All.Column2.Intelligence]]+Units[[#This Row],[All.Column2.Wisdom]]+Units[[#This Row],[All.Column2.Charisma]]</f>
        <v>75</v>
      </c>
      <c r="E898" s="8">
        <f>IF(Units[[#This Row],[MonsterLevels]]+Units[[#This Row],[ClassLevels]]=0,1,Units[[#This Row],[MonsterLevels]]+Units[[#This Row],[ClassLevels]])</f>
        <v>4</v>
      </c>
      <c r="F898" s="8" t="s">
        <v>32670</v>
      </c>
      <c r="G898" s="8" t="s">
        <v>31702</v>
      </c>
      <c r="H898" t="str">
        <f>IF(ISNUMBER(SEARCH("Demon", F898)), "Demon",IF(Units[[#This Row],[All.Column2.m_Faction]]="WildAnimals","Animal",""))</f>
        <v>Demon</v>
      </c>
      <c r="I898" s="8" t="s">
        <v>31703</v>
      </c>
      <c r="J898" s="8" t="s">
        <v>32671</v>
      </c>
      <c r="K898" s="8" t="s">
        <v>30915</v>
      </c>
      <c r="L898" s="8" t="s">
        <v>31705</v>
      </c>
      <c r="M898" s="8" t="s">
        <v>32459</v>
      </c>
      <c r="N898" s="8" t="s">
        <v>31702</v>
      </c>
      <c r="O898" s="8" t="s">
        <v>31702</v>
      </c>
      <c r="P898" s="8" t="s">
        <v>31702</v>
      </c>
      <c r="Q898" s="8" t="s">
        <v>31702</v>
      </c>
      <c r="R898" s="8" t="s">
        <v>31702</v>
      </c>
      <c r="S898" s="8" t="s">
        <v>31702</v>
      </c>
      <c r="T898" s="8" t="s">
        <v>31702</v>
      </c>
      <c r="U898" s="8" t="s">
        <v>30914</v>
      </c>
      <c r="V898" s="8" t="s">
        <v>31834</v>
      </c>
      <c r="W898" s="8" t="s">
        <v>31702</v>
      </c>
      <c r="X898" s="8" t="s">
        <v>31702</v>
      </c>
      <c r="Y898" s="8" t="s">
        <v>31702</v>
      </c>
      <c r="Z898" s="8" t="s">
        <v>31702</v>
      </c>
      <c r="AA898" s="8" t="s">
        <v>31702</v>
      </c>
      <c r="AB898" s="8" t="s">
        <v>31702</v>
      </c>
      <c r="AC898" s="8" t="s">
        <v>31702</v>
      </c>
      <c r="AD898" s="8" t="s">
        <v>31702</v>
      </c>
      <c r="AE898" s="8" t="s">
        <v>31702</v>
      </c>
      <c r="AF898" s="8" t="s">
        <v>31702</v>
      </c>
      <c r="AG898" s="8" t="s">
        <v>31702</v>
      </c>
      <c r="AH898" s="8" t="s">
        <v>31702</v>
      </c>
      <c r="AI898" s="8" t="s">
        <v>31636</v>
      </c>
      <c r="AJ898">
        <v>15</v>
      </c>
      <c r="AK898">
        <v>9</v>
      </c>
      <c r="AL898">
        <v>14</v>
      </c>
      <c r="AM898">
        <v>12</v>
      </c>
      <c r="AN898">
        <v>13</v>
      </c>
      <c r="AO898">
        <v>12</v>
      </c>
      <c r="AP898">
        <v>3</v>
      </c>
      <c r="AQ898">
        <v>1</v>
      </c>
    </row>
    <row r="899" spans="1:43">
      <c r="A899" s="8" t="s">
        <v>19089</v>
      </c>
      <c r="B899">
        <v>4</v>
      </c>
      <c r="D899" s="8">
        <f>Units[[#This Row],[All.Column2.Strength]]+Units[[#This Row],[All.Column2.Dexterity]]+Units[[#This Row],[All.Column2.Constitution]]+Units[[#This Row],[All.Column2.Intelligence]]+Units[[#This Row],[All.Column2.Wisdom]]+Units[[#This Row],[All.Column2.Charisma]]</f>
        <v>69</v>
      </c>
      <c r="E899" s="8">
        <f>IF(Units[[#This Row],[MonsterLevels]]+Units[[#This Row],[ClassLevels]]=0,1,Units[[#This Row],[MonsterLevels]]+Units[[#This Row],[ClassLevels]])</f>
        <v>4</v>
      </c>
      <c r="F899" s="8" t="s">
        <v>32008</v>
      </c>
      <c r="G899" s="8" t="s">
        <v>31702</v>
      </c>
      <c r="H899" t="s">
        <v>33097</v>
      </c>
      <c r="I899" s="8" t="s">
        <v>31703</v>
      </c>
      <c r="J899" s="8" t="s">
        <v>32672</v>
      </c>
      <c r="K899" s="8" t="s">
        <v>30915</v>
      </c>
      <c r="L899" s="8" t="s">
        <v>31702</v>
      </c>
      <c r="M899" s="8" t="s">
        <v>31702</v>
      </c>
      <c r="N899" s="8" t="s">
        <v>31702</v>
      </c>
      <c r="O899" s="8" t="s">
        <v>31702</v>
      </c>
      <c r="P899" s="8" t="s">
        <v>31702</v>
      </c>
      <c r="Q899" s="8" t="s">
        <v>31702</v>
      </c>
      <c r="R899" s="8" t="s">
        <v>31702</v>
      </c>
      <c r="S899" s="8" t="s">
        <v>31702</v>
      </c>
      <c r="T899" s="8" t="s">
        <v>31702</v>
      </c>
      <c r="U899" s="8" t="s">
        <v>32649</v>
      </c>
      <c r="V899" s="8" t="s">
        <v>30914</v>
      </c>
      <c r="W899" s="8" t="s">
        <v>31702</v>
      </c>
      <c r="X899" s="8" t="s">
        <v>31702</v>
      </c>
      <c r="Y899" s="8" t="s">
        <v>31702</v>
      </c>
      <c r="Z899" s="8" t="s">
        <v>31702</v>
      </c>
      <c r="AA899" s="8" t="s">
        <v>31702</v>
      </c>
      <c r="AB899" s="8" t="s">
        <v>31702</v>
      </c>
      <c r="AC899" s="8" t="s">
        <v>31702</v>
      </c>
      <c r="AD899" s="8" t="s">
        <v>31702</v>
      </c>
      <c r="AE899" s="8" t="s">
        <v>31702</v>
      </c>
      <c r="AF899" s="8" t="s">
        <v>31702</v>
      </c>
      <c r="AG899" s="8" t="s">
        <v>31702</v>
      </c>
      <c r="AH899" s="8" t="s">
        <v>31702</v>
      </c>
      <c r="AI899" s="8" t="s">
        <v>31636</v>
      </c>
      <c r="AJ899">
        <v>16</v>
      </c>
      <c r="AK899">
        <v>12</v>
      </c>
      <c r="AL899">
        <v>15</v>
      </c>
      <c r="AM899">
        <v>4</v>
      </c>
      <c r="AN899">
        <v>11</v>
      </c>
      <c r="AO899">
        <v>11</v>
      </c>
      <c r="AP899">
        <v>3</v>
      </c>
      <c r="AQ899">
        <v>1</v>
      </c>
    </row>
    <row r="900" spans="1:43">
      <c r="A900" s="8" t="s">
        <v>19088</v>
      </c>
      <c r="B900">
        <v>4</v>
      </c>
      <c r="D900" s="8">
        <f>Units[[#This Row],[All.Column2.Strength]]+Units[[#This Row],[All.Column2.Dexterity]]+Units[[#This Row],[All.Column2.Constitution]]+Units[[#This Row],[All.Column2.Intelligence]]+Units[[#This Row],[All.Column2.Wisdom]]+Units[[#This Row],[All.Column2.Charisma]]</f>
        <v>73</v>
      </c>
      <c r="E900" s="8">
        <f>IF(Units[[#This Row],[MonsterLevels]]+Units[[#This Row],[ClassLevels]]=0,1,Units[[#This Row],[MonsterLevels]]+Units[[#This Row],[ClassLevels]])</f>
        <v>4</v>
      </c>
      <c r="F900" s="8" t="s">
        <v>32114</v>
      </c>
      <c r="G900" s="8" t="s">
        <v>31702</v>
      </c>
      <c r="H900" t="s">
        <v>33094</v>
      </c>
      <c r="I900" s="8" t="s">
        <v>31703</v>
      </c>
      <c r="J900" s="8" t="s">
        <v>32114</v>
      </c>
      <c r="K900" s="8" t="s">
        <v>30915</v>
      </c>
      <c r="L900" s="8" t="s">
        <v>31702</v>
      </c>
      <c r="M900" s="8" t="s">
        <v>31702</v>
      </c>
      <c r="N900" s="8" t="s">
        <v>31702</v>
      </c>
      <c r="O900" s="8" t="s">
        <v>31702</v>
      </c>
      <c r="P900" s="8" t="s">
        <v>31702</v>
      </c>
      <c r="Q900" s="8" t="s">
        <v>31702</v>
      </c>
      <c r="R900" s="8" t="s">
        <v>31702</v>
      </c>
      <c r="S900" s="8" t="s">
        <v>31702</v>
      </c>
      <c r="T900" s="8" t="s">
        <v>31702</v>
      </c>
      <c r="U900" s="8" t="s">
        <v>31850</v>
      </c>
      <c r="V900" s="8" t="s">
        <v>30914</v>
      </c>
      <c r="W900" s="8" t="s">
        <v>31702</v>
      </c>
      <c r="X900" s="8" t="s">
        <v>31702</v>
      </c>
      <c r="Y900" s="8" t="s">
        <v>31702</v>
      </c>
      <c r="Z900" s="8" t="s">
        <v>31702</v>
      </c>
      <c r="AA900" s="8" t="s">
        <v>31702</v>
      </c>
      <c r="AB900" s="8" t="s">
        <v>31702</v>
      </c>
      <c r="AC900" s="8" t="s">
        <v>31702</v>
      </c>
      <c r="AD900" s="8" t="s">
        <v>31702</v>
      </c>
      <c r="AE900" s="8" t="s">
        <v>31702</v>
      </c>
      <c r="AF900" s="8" t="s">
        <v>31702</v>
      </c>
      <c r="AG900" s="8" t="s">
        <v>31702</v>
      </c>
      <c r="AH900" s="8" t="s">
        <v>31702</v>
      </c>
      <c r="AI900" s="8" t="s">
        <v>31636</v>
      </c>
      <c r="AJ900">
        <v>12</v>
      </c>
      <c r="AK900">
        <v>12</v>
      </c>
      <c r="AL900">
        <v>10</v>
      </c>
      <c r="AM900">
        <v>11</v>
      </c>
      <c r="AN900">
        <v>13</v>
      </c>
      <c r="AO900">
        <v>15</v>
      </c>
      <c r="AP900">
        <v>3</v>
      </c>
      <c r="AQ900">
        <v>1</v>
      </c>
    </row>
    <row r="901" spans="1:43">
      <c r="A901" s="8" t="s">
        <v>19068</v>
      </c>
      <c r="B901">
        <v>4</v>
      </c>
      <c r="D901" s="8">
        <f>Units[[#This Row],[All.Column2.Strength]]+Units[[#This Row],[All.Column2.Dexterity]]+Units[[#This Row],[All.Column2.Constitution]]+Units[[#This Row],[All.Column2.Intelligence]]+Units[[#This Row],[All.Column2.Wisdom]]+Units[[#This Row],[All.Column2.Charisma]]</f>
        <v>93</v>
      </c>
      <c r="E901" s="8">
        <f>IF(Units[[#This Row],[MonsterLevels]]+Units[[#This Row],[ClassLevels]]=0,1,Units[[#This Row],[MonsterLevels]]+Units[[#This Row],[ClassLevels]])</f>
        <v>4</v>
      </c>
      <c r="F901" s="8" t="s">
        <v>32114</v>
      </c>
      <c r="G901" s="8" t="s">
        <v>31702</v>
      </c>
      <c r="H901" t="s">
        <v>33094</v>
      </c>
      <c r="I901" s="8" t="s">
        <v>31703</v>
      </c>
      <c r="J901" s="8" t="s">
        <v>32676</v>
      </c>
      <c r="K901" s="8" t="s">
        <v>30915</v>
      </c>
      <c r="L901" s="8" t="s">
        <v>31705</v>
      </c>
      <c r="M901" s="8" t="s">
        <v>32459</v>
      </c>
      <c r="N901" s="8" t="s">
        <v>31702</v>
      </c>
      <c r="O901" s="8" t="s">
        <v>31702</v>
      </c>
      <c r="P901" s="8" t="s">
        <v>31702</v>
      </c>
      <c r="Q901" s="8" t="s">
        <v>31702</v>
      </c>
      <c r="R901" s="8" t="s">
        <v>31702</v>
      </c>
      <c r="S901" s="8" t="s">
        <v>31702</v>
      </c>
      <c r="T901" s="8" t="s">
        <v>31702</v>
      </c>
      <c r="U901" s="8" t="s">
        <v>31850</v>
      </c>
      <c r="V901" s="8" t="s">
        <v>30914</v>
      </c>
      <c r="W901" s="8" t="s">
        <v>31881</v>
      </c>
      <c r="X901" s="8" t="s">
        <v>31702</v>
      </c>
      <c r="Y901" s="8" t="s">
        <v>31702</v>
      </c>
      <c r="Z901" s="8" t="s">
        <v>31702</v>
      </c>
      <c r="AA901" s="8" t="s">
        <v>31702</v>
      </c>
      <c r="AB901" s="8" t="s">
        <v>31702</v>
      </c>
      <c r="AC901" s="8" t="s">
        <v>31702</v>
      </c>
      <c r="AD901" s="8" t="s">
        <v>31702</v>
      </c>
      <c r="AE901" s="8" t="s">
        <v>31702</v>
      </c>
      <c r="AF901" s="8" t="s">
        <v>31702</v>
      </c>
      <c r="AG901" s="8" t="s">
        <v>31702</v>
      </c>
      <c r="AH901" s="8" t="s">
        <v>31702</v>
      </c>
      <c r="AI901" s="8" t="s">
        <v>31636</v>
      </c>
      <c r="AJ901">
        <v>16</v>
      </c>
      <c r="AK901">
        <v>16</v>
      </c>
      <c r="AL901">
        <v>10</v>
      </c>
      <c r="AM901">
        <v>15</v>
      </c>
      <c r="AN901">
        <v>17</v>
      </c>
      <c r="AO901">
        <v>19</v>
      </c>
      <c r="AP901">
        <v>4</v>
      </c>
      <c r="AQ901">
        <v>1</v>
      </c>
    </row>
    <row r="902" spans="1:43">
      <c r="A902" s="8" t="s">
        <v>19046</v>
      </c>
      <c r="B902">
        <v>4</v>
      </c>
      <c r="D902" s="8">
        <f>Units[[#This Row],[All.Column2.Strength]]+Units[[#This Row],[All.Column2.Dexterity]]+Units[[#This Row],[All.Column2.Constitution]]+Units[[#This Row],[All.Column2.Intelligence]]+Units[[#This Row],[All.Column2.Wisdom]]+Units[[#This Row],[All.Column2.Charisma]]</f>
        <v>75</v>
      </c>
      <c r="E902" s="8">
        <f>IF(Units[[#This Row],[MonsterLevels]]+Units[[#This Row],[ClassLevels]]=0,1,Units[[#This Row],[MonsterLevels]]+Units[[#This Row],[ClassLevels]])</f>
        <v>4</v>
      </c>
      <c r="F902" s="8" t="s">
        <v>31980</v>
      </c>
      <c r="G902" s="8" t="s">
        <v>31702</v>
      </c>
      <c r="H902" t="s">
        <v>33097</v>
      </c>
      <c r="I902" s="8" t="s">
        <v>31703</v>
      </c>
      <c r="J902" s="8" t="s">
        <v>32683</v>
      </c>
      <c r="K902" s="8" t="s">
        <v>30915</v>
      </c>
      <c r="L902" s="8" t="s">
        <v>31702</v>
      </c>
      <c r="M902" s="8" t="s">
        <v>31702</v>
      </c>
      <c r="N902" s="8" t="s">
        <v>31702</v>
      </c>
      <c r="O902" s="8" t="s">
        <v>31702</v>
      </c>
      <c r="P902" s="8" t="s">
        <v>31702</v>
      </c>
      <c r="Q902" s="8" t="s">
        <v>31702</v>
      </c>
      <c r="R902" s="8" t="s">
        <v>31702</v>
      </c>
      <c r="S902" s="8" t="s">
        <v>31702</v>
      </c>
      <c r="T902" s="8" t="s">
        <v>31702</v>
      </c>
      <c r="U902" s="8" t="s">
        <v>32633</v>
      </c>
      <c r="V902" s="8" t="s">
        <v>30914</v>
      </c>
      <c r="W902" s="8" t="s">
        <v>31702</v>
      </c>
      <c r="X902" s="8" t="s">
        <v>31702</v>
      </c>
      <c r="Y902" s="8" t="s">
        <v>31702</v>
      </c>
      <c r="Z902" s="8" t="s">
        <v>31702</v>
      </c>
      <c r="AA902" s="8" t="s">
        <v>31702</v>
      </c>
      <c r="AB902" s="8" t="s">
        <v>31702</v>
      </c>
      <c r="AC902" s="8" t="s">
        <v>31702</v>
      </c>
      <c r="AD902" s="8" t="s">
        <v>31702</v>
      </c>
      <c r="AE902" s="8" t="s">
        <v>31702</v>
      </c>
      <c r="AF902" s="8" t="s">
        <v>31702</v>
      </c>
      <c r="AG902" s="8" t="s">
        <v>31702</v>
      </c>
      <c r="AH902" s="8" t="s">
        <v>31702</v>
      </c>
      <c r="AI902" s="8" t="s">
        <v>31636</v>
      </c>
      <c r="AJ902">
        <v>14</v>
      </c>
      <c r="AK902">
        <v>21</v>
      </c>
      <c r="AL902">
        <v>14</v>
      </c>
      <c r="AM902">
        <v>4</v>
      </c>
      <c r="AN902">
        <v>11</v>
      </c>
      <c r="AO902">
        <v>11</v>
      </c>
      <c r="AP902">
        <v>4</v>
      </c>
      <c r="AQ902">
        <v>1</v>
      </c>
    </row>
    <row r="903" spans="1:43">
      <c r="A903" s="8" t="s">
        <v>19043</v>
      </c>
      <c r="B903">
        <v>4</v>
      </c>
      <c r="D903" s="8">
        <f>Units[[#This Row],[All.Column2.Strength]]+Units[[#This Row],[All.Column2.Dexterity]]+Units[[#This Row],[All.Column2.Constitution]]+Units[[#This Row],[All.Column2.Intelligence]]+Units[[#This Row],[All.Column2.Wisdom]]+Units[[#This Row],[All.Column2.Charisma]]</f>
        <v>94</v>
      </c>
      <c r="E903" s="8">
        <f>IF(Units[[#This Row],[MonsterLevels]]+Units[[#This Row],[ClassLevels]]=0,1,Units[[#This Row],[MonsterLevels]]+Units[[#This Row],[ClassLevels]])</f>
        <v>4</v>
      </c>
      <c r="F903" s="8" t="s">
        <v>31904</v>
      </c>
      <c r="G903" s="8" t="s">
        <v>31702</v>
      </c>
      <c r="H903" t="str">
        <f>IF(ISNUMBER(SEARCH("Demon", F903)), "Demon",IF(Units[[#This Row],[All.Column2.m_Faction]]="WildAnimals","Animal",""))</f>
        <v>Animal</v>
      </c>
      <c r="I903" s="8" t="s">
        <v>31790</v>
      </c>
      <c r="J903" s="8" t="s">
        <v>32686</v>
      </c>
      <c r="K903" s="8" t="s">
        <v>31633</v>
      </c>
      <c r="L903" s="8" t="s">
        <v>31702</v>
      </c>
      <c r="M903" s="8" t="s">
        <v>31702</v>
      </c>
      <c r="N903" s="8" t="s">
        <v>31702</v>
      </c>
      <c r="O903" s="8" t="s">
        <v>31702</v>
      </c>
      <c r="P903" s="8" t="s">
        <v>31702</v>
      </c>
      <c r="Q903" s="8" t="s">
        <v>31702</v>
      </c>
      <c r="R903" s="8" t="s">
        <v>31702</v>
      </c>
      <c r="S903" s="8" t="s">
        <v>31702</v>
      </c>
      <c r="T903" s="8" t="s">
        <v>31702</v>
      </c>
      <c r="U903" s="8" t="s">
        <v>32066</v>
      </c>
      <c r="V903" s="8" t="s">
        <v>30914</v>
      </c>
      <c r="W903" s="8" t="s">
        <v>31702</v>
      </c>
      <c r="X903" s="8" t="s">
        <v>31702</v>
      </c>
      <c r="Y903" s="8" t="s">
        <v>31702</v>
      </c>
      <c r="Z903" s="8" t="s">
        <v>31702</v>
      </c>
      <c r="AA903" s="8" t="s">
        <v>31702</v>
      </c>
      <c r="AB903" s="8" t="s">
        <v>31702</v>
      </c>
      <c r="AC903" s="8" t="s">
        <v>31702</v>
      </c>
      <c r="AD903" s="8" t="s">
        <v>31702</v>
      </c>
      <c r="AE903" s="8" t="s">
        <v>31702</v>
      </c>
      <c r="AF903" s="8" t="s">
        <v>31702</v>
      </c>
      <c r="AG903" s="8" t="s">
        <v>31702</v>
      </c>
      <c r="AH903" s="8" t="s">
        <v>31702</v>
      </c>
      <c r="AI903" s="8" t="s">
        <v>31636</v>
      </c>
      <c r="AJ903">
        <v>29</v>
      </c>
      <c r="AK903">
        <v>15</v>
      </c>
      <c r="AL903">
        <v>24</v>
      </c>
      <c r="AM903">
        <v>10</v>
      </c>
      <c r="AN903">
        <v>14</v>
      </c>
      <c r="AO903">
        <v>2</v>
      </c>
      <c r="AP903">
        <v>4</v>
      </c>
      <c r="AQ903">
        <v>1</v>
      </c>
    </row>
    <row r="904" spans="1:43">
      <c r="A904" s="8" t="s">
        <v>19042</v>
      </c>
      <c r="B904">
        <v>4</v>
      </c>
      <c r="D904" s="8">
        <f>Units[[#This Row],[All.Column2.Strength]]+Units[[#This Row],[All.Column2.Dexterity]]+Units[[#This Row],[All.Column2.Constitution]]+Units[[#This Row],[All.Column2.Intelligence]]+Units[[#This Row],[All.Column2.Wisdom]]+Units[[#This Row],[All.Column2.Charisma]]</f>
        <v>94</v>
      </c>
      <c r="E904" s="8">
        <f>IF(Units[[#This Row],[MonsterLevels]]+Units[[#This Row],[ClassLevels]]=0,1,Units[[#This Row],[MonsterLevels]]+Units[[#This Row],[ClassLevels]])</f>
        <v>4</v>
      </c>
      <c r="F904" s="8" t="s">
        <v>31904</v>
      </c>
      <c r="G904" s="8" t="s">
        <v>31702</v>
      </c>
      <c r="H904" t="str">
        <f>IF(ISNUMBER(SEARCH("Demon", F904)), "Demon",IF(Units[[#This Row],[All.Column2.m_Faction]]="WildAnimals","Animal",""))</f>
        <v>Animal</v>
      </c>
      <c r="I904" s="8" t="s">
        <v>31790</v>
      </c>
      <c r="J904" s="8" t="s">
        <v>32687</v>
      </c>
      <c r="K904" s="8" t="s">
        <v>31633</v>
      </c>
      <c r="L904" s="8" t="s">
        <v>31702</v>
      </c>
      <c r="M904" s="8" t="s">
        <v>31702</v>
      </c>
      <c r="N904" s="8" t="s">
        <v>31702</v>
      </c>
      <c r="O904" s="8" t="s">
        <v>31702</v>
      </c>
      <c r="P904" s="8" t="s">
        <v>31702</v>
      </c>
      <c r="Q904" s="8" t="s">
        <v>31702</v>
      </c>
      <c r="R904" s="8" t="s">
        <v>31702</v>
      </c>
      <c r="S904" s="8" t="s">
        <v>31702</v>
      </c>
      <c r="T904" s="8" t="s">
        <v>31702</v>
      </c>
      <c r="U904" s="8" t="s">
        <v>32066</v>
      </c>
      <c r="V904" s="8" t="s">
        <v>30914</v>
      </c>
      <c r="W904" s="8" t="s">
        <v>31702</v>
      </c>
      <c r="X904" s="8" t="s">
        <v>31702</v>
      </c>
      <c r="Y904" s="8" t="s">
        <v>31702</v>
      </c>
      <c r="Z904" s="8" t="s">
        <v>31702</v>
      </c>
      <c r="AA904" s="8" t="s">
        <v>31702</v>
      </c>
      <c r="AB904" s="8" t="s">
        <v>31702</v>
      </c>
      <c r="AC904" s="8" t="s">
        <v>31702</v>
      </c>
      <c r="AD904" s="8" t="s">
        <v>31702</v>
      </c>
      <c r="AE904" s="8" t="s">
        <v>31702</v>
      </c>
      <c r="AF904" s="8" t="s">
        <v>31702</v>
      </c>
      <c r="AG904" s="8" t="s">
        <v>31702</v>
      </c>
      <c r="AH904" s="8" t="s">
        <v>31702</v>
      </c>
      <c r="AI904" s="8" t="s">
        <v>31636</v>
      </c>
      <c r="AJ904">
        <v>29</v>
      </c>
      <c r="AK904">
        <v>15</v>
      </c>
      <c r="AL904">
        <v>24</v>
      </c>
      <c r="AM904">
        <v>10</v>
      </c>
      <c r="AN904">
        <v>14</v>
      </c>
      <c r="AO904">
        <v>2</v>
      </c>
      <c r="AP904">
        <v>4</v>
      </c>
      <c r="AQ904">
        <v>1</v>
      </c>
    </row>
    <row r="905" spans="1:43">
      <c r="A905" s="8" t="s">
        <v>19010</v>
      </c>
      <c r="B905">
        <v>4</v>
      </c>
      <c r="D905" s="8">
        <f>Units[[#This Row],[All.Column2.Strength]]+Units[[#This Row],[All.Column2.Dexterity]]+Units[[#This Row],[All.Column2.Constitution]]+Units[[#This Row],[All.Column2.Intelligence]]+Units[[#This Row],[All.Column2.Wisdom]]+Units[[#This Row],[All.Column2.Charisma]]</f>
        <v>73</v>
      </c>
      <c r="E905" s="8">
        <f>IF(Units[[#This Row],[MonsterLevels]]+Units[[#This Row],[ClassLevels]]=0,1,Units[[#This Row],[MonsterLevels]]+Units[[#This Row],[ClassLevels]])</f>
        <v>4</v>
      </c>
      <c r="F905" s="8" t="s">
        <v>31849</v>
      </c>
      <c r="G905" s="8" t="s">
        <v>31702</v>
      </c>
      <c r="H905" t="s">
        <v>33094</v>
      </c>
      <c r="I905" s="8" t="s">
        <v>31703</v>
      </c>
      <c r="J905" s="8" t="s">
        <v>32703</v>
      </c>
      <c r="K905" s="8" t="s">
        <v>30915</v>
      </c>
      <c r="L905" s="8" t="s">
        <v>31702</v>
      </c>
      <c r="M905" s="8" t="s">
        <v>31702</v>
      </c>
      <c r="N905" s="8" t="s">
        <v>31702</v>
      </c>
      <c r="O905" s="8" t="s">
        <v>31702</v>
      </c>
      <c r="P905" s="8" t="s">
        <v>31702</v>
      </c>
      <c r="Q905" s="8" t="s">
        <v>31702</v>
      </c>
      <c r="R905" s="8" t="s">
        <v>31702</v>
      </c>
      <c r="S905" s="8" t="s">
        <v>31702</v>
      </c>
      <c r="T905" s="8" t="s">
        <v>31702</v>
      </c>
      <c r="U905" s="8" t="s">
        <v>31843</v>
      </c>
      <c r="V905" s="8" t="s">
        <v>30914</v>
      </c>
      <c r="W905" s="8" t="s">
        <v>31702</v>
      </c>
      <c r="X905" s="8" t="s">
        <v>31702</v>
      </c>
      <c r="Y905" s="8" t="s">
        <v>31702</v>
      </c>
      <c r="Z905" s="8" t="s">
        <v>31702</v>
      </c>
      <c r="AA905" s="8" t="s">
        <v>31702</v>
      </c>
      <c r="AB905" s="8" t="s">
        <v>31702</v>
      </c>
      <c r="AC905" s="8" t="s">
        <v>31702</v>
      </c>
      <c r="AD905" s="8" t="s">
        <v>31702</v>
      </c>
      <c r="AE905" s="8" t="s">
        <v>31702</v>
      </c>
      <c r="AF905" s="8" t="s">
        <v>31702</v>
      </c>
      <c r="AG905" s="8" t="s">
        <v>31702</v>
      </c>
      <c r="AH905" s="8" t="s">
        <v>31702</v>
      </c>
      <c r="AI905" s="8" t="s">
        <v>31636</v>
      </c>
      <c r="AJ905">
        <v>12</v>
      </c>
      <c r="AK905">
        <v>12</v>
      </c>
      <c r="AL905">
        <v>10</v>
      </c>
      <c r="AM905">
        <v>11</v>
      </c>
      <c r="AN905">
        <v>13</v>
      </c>
      <c r="AO905">
        <v>15</v>
      </c>
      <c r="AP905">
        <v>4</v>
      </c>
      <c r="AQ905">
        <v>1</v>
      </c>
    </row>
    <row r="906" spans="1:43">
      <c r="A906" s="8" t="s">
        <v>19009</v>
      </c>
      <c r="B906">
        <v>4</v>
      </c>
      <c r="D906" s="8">
        <f>Units[[#This Row],[All.Column2.Strength]]+Units[[#This Row],[All.Column2.Dexterity]]+Units[[#This Row],[All.Column2.Constitution]]+Units[[#This Row],[All.Column2.Intelligence]]+Units[[#This Row],[All.Column2.Wisdom]]+Units[[#This Row],[All.Column2.Charisma]]</f>
        <v>99</v>
      </c>
      <c r="E906" s="8">
        <f>IF(Units[[#This Row],[MonsterLevels]]+Units[[#This Row],[ClassLevels]]=0,1,Units[[#This Row],[MonsterLevels]]+Units[[#This Row],[ClassLevels]])</f>
        <v>4</v>
      </c>
      <c r="F906" s="8" t="s">
        <v>32670</v>
      </c>
      <c r="G906" s="8" t="s">
        <v>31702</v>
      </c>
      <c r="H906" t="str">
        <f>IF(ISNUMBER(SEARCH("Demon", F906)), "Demon",IF(Units[[#This Row],[All.Column2.m_Faction]]="WildAnimals","Animal",""))</f>
        <v>Demon</v>
      </c>
      <c r="I906" s="8" t="s">
        <v>31703</v>
      </c>
      <c r="J906" s="8" t="s">
        <v>32704</v>
      </c>
      <c r="K906" s="8" t="s">
        <v>30915</v>
      </c>
      <c r="L906" s="8" t="s">
        <v>31705</v>
      </c>
      <c r="M906" s="8" t="s">
        <v>32459</v>
      </c>
      <c r="N906" s="8" t="s">
        <v>31702</v>
      </c>
      <c r="O906" s="8" t="s">
        <v>31702</v>
      </c>
      <c r="P906" s="8" t="s">
        <v>31702</v>
      </c>
      <c r="Q906" s="8" t="s">
        <v>31702</v>
      </c>
      <c r="R906" s="8" t="s">
        <v>31702</v>
      </c>
      <c r="S906" s="8" t="s">
        <v>31702</v>
      </c>
      <c r="T906" s="8" t="s">
        <v>31702</v>
      </c>
      <c r="U906" s="8" t="s">
        <v>30914</v>
      </c>
      <c r="V906" s="8" t="s">
        <v>31834</v>
      </c>
      <c r="W906" s="8" t="s">
        <v>31702</v>
      </c>
      <c r="X906" s="8" t="s">
        <v>31702</v>
      </c>
      <c r="Y906" s="8" t="s">
        <v>31702</v>
      </c>
      <c r="Z906" s="8" t="s">
        <v>31702</v>
      </c>
      <c r="AA906" s="8" t="s">
        <v>31702</v>
      </c>
      <c r="AB906" s="8" t="s">
        <v>31702</v>
      </c>
      <c r="AC906" s="8" t="s">
        <v>31702</v>
      </c>
      <c r="AD906" s="8" t="s">
        <v>31702</v>
      </c>
      <c r="AE906" s="8" t="s">
        <v>31702</v>
      </c>
      <c r="AF906" s="8" t="s">
        <v>31702</v>
      </c>
      <c r="AG906" s="8" t="s">
        <v>31702</v>
      </c>
      <c r="AH906" s="8" t="s">
        <v>31702</v>
      </c>
      <c r="AI906" s="8" t="s">
        <v>31636</v>
      </c>
      <c r="AJ906">
        <v>19</v>
      </c>
      <c r="AK906">
        <v>13</v>
      </c>
      <c r="AL906">
        <v>18</v>
      </c>
      <c r="AM906">
        <v>16</v>
      </c>
      <c r="AN906">
        <v>17</v>
      </c>
      <c r="AO906">
        <v>16</v>
      </c>
      <c r="AP906">
        <v>4</v>
      </c>
      <c r="AQ906">
        <v>1</v>
      </c>
    </row>
    <row r="907" spans="1:43">
      <c r="A907" s="8" t="s">
        <v>18989</v>
      </c>
      <c r="B907">
        <v>4</v>
      </c>
      <c r="D907" s="8">
        <f>Units[[#This Row],[All.Column2.Strength]]+Units[[#This Row],[All.Column2.Dexterity]]+Units[[#This Row],[All.Column2.Constitution]]+Units[[#This Row],[All.Column2.Intelligence]]+Units[[#This Row],[All.Column2.Wisdom]]+Units[[#This Row],[All.Column2.Charisma]]</f>
        <v>93</v>
      </c>
      <c r="E907" s="8">
        <f>IF(Units[[#This Row],[MonsterLevels]]+Units[[#This Row],[ClassLevels]]=0,1,Units[[#This Row],[MonsterLevels]]+Units[[#This Row],[ClassLevels]])</f>
        <v>4</v>
      </c>
      <c r="F907" s="8" t="s">
        <v>31849</v>
      </c>
      <c r="G907" s="8" t="s">
        <v>31702</v>
      </c>
      <c r="H907" t="s">
        <v>33094</v>
      </c>
      <c r="I907" s="8" t="s">
        <v>31703</v>
      </c>
      <c r="J907" s="8" t="s">
        <v>32712</v>
      </c>
      <c r="K907" s="8" t="s">
        <v>30915</v>
      </c>
      <c r="L907" s="8" t="s">
        <v>31702</v>
      </c>
      <c r="M907" s="8" t="s">
        <v>31702</v>
      </c>
      <c r="N907" s="8" t="s">
        <v>31702</v>
      </c>
      <c r="O907" s="8" t="s">
        <v>31702</v>
      </c>
      <c r="P907" s="8" t="s">
        <v>31702</v>
      </c>
      <c r="Q907" s="8" t="s">
        <v>31702</v>
      </c>
      <c r="R907" s="8" t="s">
        <v>31702</v>
      </c>
      <c r="S907" s="8" t="s">
        <v>31702</v>
      </c>
      <c r="T907" s="8" t="s">
        <v>31702</v>
      </c>
      <c r="U907" s="8" t="s">
        <v>31843</v>
      </c>
      <c r="V907" s="8" t="s">
        <v>30914</v>
      </c>
      <c r="W907" s="8" t="s">
        <v>31804</v>
      </c>
      <c r="X907" s="8" t="s">
        <v>31702</v>
      </c>
      <c r="Y907" s="8" t="s">
        <v>31702</v>
      </c>
      <c r="Z907" s="8" t="s">
        <v>31702</v>
      </c>
      <c r="AA907" s="8" t="s">
        <v>31702</v>
      </c>
      <c r="AB907" s="8" t="s">
        <v>31702</v>
      </c>
      <c r="AC907" s="8" t="s">
        <v>31702</v>
      </c>
      <c r="AD907" s="8" t="s">
        <v>31702</v>
      </c>
      <c r="AE907" s="8" t="s">
        <v>31702</v>
      </c>
      <c r="AF907" s="8" t="s">
        <v>31702</v>
      </c>
      <c r="AG907" s="8" t="s">
        <v>31702</v>
      </c>
      <c r="AH907" s="8" t="s">
        <v>31702</v>
      </c>
      <c r="AI907" s="8" t="s">
        <v>31636</v>
      </c>
      <c r="AJ907">
        <v>16</v>
      </c>
      <c r="AK907">
        <v>16</v>
      </c>
      <c r="AL907">
        <v>10</v>
      </c>
      <c r="AM907">
        <v>15</v>
      </c>
      <c r="AN907">
        <v>17</v>
      </c>
      <c r="AO907">
        <v>19</v>
      </c>
      <c r="AP907">
        <v>5</v>
      </c>
      <c r="AQ907">
        <v>1</v>
      </c>
    </row>
    <row r="908" spans="1:43">
      <c r="A908" s="8" t="s">
        <v>18497</v>
      </c>
      <c r="B908">
        <v>4</v>
      </c>
      <c r="D908" s="8">
        <f>Units[[#This Row],[All.Column2.Strength]]+Units[[#This Row],[All.Column2.Dexterity]]+Units[[#This Row],[All.Column2.Constitution]]+Units[[#This Row],[All.Column2.Intelligence]]+Units[[#This Row],[All.Column2.Wisdom]]+Units[[#This Row],[All.Column2.Charisma]]</f>
        <v>73</v>
      </c>
      <c r="E908" s="8">
        <f>IF(Units[[#This Row],[MonsterLevels]]+Units[[#This Row],[ClassLevels]]=0,1,Units[[#This Row],[MonsterLevels]]+Units[[#This Row],[ClassLevels]])</f>
        <v>4</v>
      </c>
      <c r="F908" s="8" t="s">
        <v>31702</v>
      </c>
      <c r="G908" s="8" t="s">
        <v>31786</v>
      </c>
      <c r="H908" t="s">
        <v>33098</v>
      </c>
      <c r="I908" s="8" t="s">
        <v>31703</v>
      </c>
      <c r="J908" s="8" t="s">
        <v>32467</v>
      </c>
      <c r="K908" s="8" t="s">
        <v>30915</v>
      </c>
      <c r="L908" s="8" t="s">
        <v>31705</v>
      </c>
      <c r="M908" s="8" t="s">
        <v>32273</v>
      </c>
      <c r="N908" s="8" t="s">
        <v>31702</v>
      </c>
      <c r="O908" s="8" t="s">
        <v>31809</v>
      </c>
      <c r="P908" s="8" t="s">
        <v>31702</v>
      </c>
      <c r="Q908" s="8" t="s">
        <v>31702</v>
      </c>
      <c r="R908" s="8" t="s">
        <v>31702</v>
      </c>
      <c r="S908" s="8" t="s">
        <v>31702</v>
      </c>
      <c r="T908" s="8" t="s">
        <v>31702</v>
      </c>
      <c r="U908" s="8" t="s">
        <v>30914</v>
      </c>
      <c r="V908" s="8" t="s">
        <v>30914</v>
      </c>
      <c r="W908" s="8" t="s">
        <v>31977</v>
      </c>
      <c r="X908" s="8" t="s">
        <v>31702</v>
      </c>
      <c r="Y908" s="8" t="s">
        <v>31702</v>
      </c>
      <c r="Z908" s="8" t="s">
        <v>31702</v>
      </c>
      <c r="AA908" s="8" t="s">
        <v>31702</v>
      </c>
      <c r="AB908" s="8" t="s">
        <v>31702</v>
      </c>
      <c r="AC908" s="8" t="s">
        <v>31702</v>
      </c>
      <c r="AD908" s="8" t="s">
        <v>31702</v>
      </c>
      <c r="AE908" s="8" t="s">
        <v>31702</v>
      </c>
      <c r="AF908" s="8" t="s">
        <v>31702</v>
      </c>
      <c r="AG908" s="8" t="s">
        <v>31702</v>
      </c>
      <c r="AH908" s="8" t="s">
        <v>31702</v>
      </c>
      <c r="AI908" s="8" t="s">
        <v>31636</v>
      </c>
      <c r="AJ908">
        <v>14</v>
      </c>
      <c r="AK908">
        <v>13</v>
      </c>
      <c r="AL908">
        <v>10</v>
      </c>
      <c r="AM908">
        <v>10</v>
      </c>
      <c r="AN908">
        <v>14</v>
      </c>
      <c r="AO908">
        <v>12</v>
      </c>
      <c r="AP908">
        <v>3</v>
      </c>
      <c r="AQ908">
        <v>1</v>
      </c>
    </row>
    <row r="909" spans="1:43">
      <c r="A909" s="8" t="s">
        <v>18446</v>
      </c>
      <c r="B909">
        <v>4</v>
      </c>
      <c r="D909" s="8">
        <f>Units[[#This Row],[All.Column2.Strength]]+Units[[#This Row],[All.Column2.Dexterity]]+Units[[#This Row],[All.Column2.Constitution]]+Units[[#This Row],[All.Column2.Intelligence]]+Units[[#This Row],[All.Column2.Wisdom]]+Units[[#This Row],[All.Column2.Charisma]]</f>
        <v>82</v>
      </c>
      <c r="E909" s="8">
        <f>IF(Units[[#This Row],[MonsterLevels]]+Units[[#This Row],[ClassLevels]]=0,1,Units[[#This Row],[MonsterLevels]]+Units[[#This Row],[ClassLevels]])</f>
        <v>4</v>
      </c>
      <c r="F909" s="8" t="s">
        <v>31867</v>
      </c>
      <c r="G909" s="8" t="s">
        <v>31702</v>
      </c>
      <c r="H909" t="str">
        <f>IF(ISNUMBER(SEARCH("Demon", F909)), "Demon",IF(Units[[#This Row],[All.Column2.m_Faction]]="WildAnimals","Animal",""))</f>
        <v>Demon</v>
      </c>
      <c r="I909" s="8" t="s">
        <v>31703</v>
      </c>
      <c r="J909" s="8" t="s">
        <v>32639</v>
      </c>
      <c r="K909" s="8" t="s">
        <v>30915</v>
      </c>
      <c r="L909" s="8" t="s">
        <v>31705</v>
      </c>
      <c r="M909" s="8" t="s">
        <v>32052</v>
      </c>
      <c r="N909" s="8" t="s">
        <v>31702</v>
      </c>
      <c r="O909" s="8" t="s">
        <v>31702</v>
      </c>
      <c r="P909" s="8" t="s">
        <v>31702</v>
      </c>
      <c r="Q909" s="8" t="s">
        <v>31702</v>
      </c>
      <c r="R909" s="8" t="s">
        <v>31702</v>
      </c>
      <c r="S909" s="8" t="s">
        <v>31702</v>
      </c>
      <c r="T909" s="8" t="s">
        <v>31702</v>
      </c>
      <c r="U909" s="8" t="s">
        <v>31843</v>
      </c>
      <c r="V909" s="8" t="s">
        <v>30914</v>
      </c>
      <c r="W909" s="8" t="s">
        <v>31702</v>
      </c>
      <c r="X909" s="8" t="s">
        <v>31702</v>
      </c>
      <c r="Y909" s="8" t="s">
        <v>31702</v>
      </c>
      <c r="Z909" s="8" t="s">
        <v>31702</v>
      </c>
      <c r="AA909" s="8" t="s">
        <v>31702</v>
      </c>
      <c r="AB909" s="8" t="s">
        <v>31702</v>
      </c>
      <c r="AC909" s="8" t="s">
        <v>31702</v>
      </c>
      <c r="AD909" s="8" t="s">
        <v>31702</v>
      </c>
      <c r="AE909" s="8" t="s">
        <v>31702</v>
      </c>
      <c r="AF909" s="8" t="s">
        <v>31702</v>
      </c>
      <c r="AG909" s="8" t="s">
        <v>31702</v>
      </c>
      <c r="AH909" s="8" t="s">
        <v>31702</v>
      </c>
      <c r="AI909" s="8" t="s">
        <v>31636</v>
      </c>
      <c r="AJ909">
        <v>14</v>
      </c>
      <c r="AK909">
        <v>16</v>
      </c>
      <c r="AL909">
        <v>14</v>
      </c>
      <c r="AM909">
        <v>16</v>
      </c>
      <c r="AN909">
        <v>12</v>
      </c>
      <c r="AO909">
        <v>10</v>
      </c>
      <c r="AP909">
        <v>3</v>
      </c>
      <c r="AQ909">
        <v>1</v>
      </c>
    </row>
    <row r="910" spans="1:43">
      <c r="A910" s="8" t="s">
        <v>17042</v>
      </c>
      <c r="B910">
        <v>4</v>
      </c>
      <c r="D910" s="8">
        <f>Units[[#This Row],[All.Column2.Strength]]+Units[[#This Row],[All.Column2.Dexterity]]+Units[[#This Row],[All.Column2.Constitution]]+Units[[#This Row],[All.Column2.Intelligence]]+Units[[#This Row],[All.Column2.Wisdom]]+Units[[#This Row],[All.Column2.Charisma]]</f>
        <v>73</v>
      </c>
      <c r="E910" s="8">
        <f>IF(Units[[#This Row],[MonsterLevels]]+Units[[#This Row],[ClassLevels]]=0,1,Units[[#This Row],[MonsterLevels]]+Units[[#This Row],[ClassLevels]])</f>
        <v>4</v>
      </c>
      <c r="F910" s="8" t="s">
        <v>31702</v>
      </c>
      <c r="G910" s="8" t="s">
        <v>31786</v>
      </c>
      <c r="H910" t="s">
        <v>33098</v>
      </c>
      <c r="I910" s="8" t="s">
        <v>31703</v>
      </c>
      <c r="J910" s="8" t="s">
        <v>33058</v>
      </c>
      <c r="K910" s="8" t="s">
        <v>30915</v>
      </c>
      <c r="L910" s="8" t="s">
        <v>31705</v>
      </c>
      <c r="M910" s="8" t="s">
        <v>32273</v>
      </c>
      <c r="N910" s="8" t="s">
        <v>31702</v>
      </c>
      <c r="O910" s="8" t="s">
        <v>31809</v>
      </c>
      <c r="P910" s="8" t="s">
        <v>31702</v>
      </c>
      <c r="Q910" s="8" t="s">
        <v>31702</v>
      </c>
      <c r="R910" s="8" t="s">
        <v>31702</v>
      </c>
      <c r="S910" s="8" t="s">
        <v>31702</v>
      </c>
      <c r="T910" s="8" t="s">
        <v>31702</v>
      </c>
      <c r="U910" s="8" t="s">
        <v>30914</v>
      </c>
      <c r="V910" s="8" t="s">
        <v>30914</v>
      </c>
      <c r="W910" s="8" t="s">
        <v>31916</v>
      </c>
      <c r="X910" s="8" t="s">
        <v>31702</v>
      </c>
      <c r="Y910" s="8" t="s">
        <v>31702</v>
      </c>
      <c r="Z910" s="8" t="s">
        <v>31702</v>
      </c>
      <c r="AA910" s="8" t="s">
        <v>31702</v>
      </c>
      <c r="AB910" s="8" t="s">
        <v>31702</v>
      </c>
      <c r="AC910" s="8" t="s">
        <v>31702</v>
      </c>
      <c r="AD910" s="8" t="s">
        <v>31702</v>
      </c>
      <c r="AE910" s="8" t="s">
        <v>31702</v>
      </c>
      <c r="AF910" s="8" t="s">
        <v>31702</v>
      </c>
      <c r="AG910" s="8" t="s">
        <v>31702</v>
      </c>
      <c r="AH910" s="8" t="s">
        <v>31702</v>
      </c>
      <c r="AI910" s="8" t="s">
        <v>31636</v>
      </c>
      <c r="AJ910">
        <v>14</v>
      </c>
      <c r="AK910">
        <v>13</v>
      </c>
      <c r="AL910">
        <v>10</v>
      </c>
      <c r="AM910">
        <v>10</v>
      </c>
      <c r="AN910">
        <v>14</v>
      </c>
      <c r="AO910">
        <v>12</v>
      </c>
      <c r="AP910">
        <v>3</v>
      </c>
      <c r="AQ910">
        <v>1</v>
      </c>
    </row>
    <row r="911" spans="1:43">
      <c r="A911" s="8" t="s">
        <v>20177</v>
      </c>
      <c r="B911">
        <v>3</v>
      </c>
      <c r="D911" s="8">
        <f>Units[[#This Row],[All.Column2.Strength]]+Units[[#This Row],[All.Column2.Dexterity]]+Units[[#This Row],[All.Column2.Constitution]]+Units[[#This Row],[All.Column2.Intelligence]]+Units[[#This Row],[All.Column2.Wisdom]]+Units[[#This Row],[All.Column2.Charisma]]</f>
        <v>67</v>
      </c>
      <c r="E911" s="8">
        <f>IF(Units[[#This Row],[MonsterLevels]]+Units[[#This Row],[ClassLevels]]=0,1,Units[[#This Row],[MonsterLevels]]+Units[[#This Row],[ClassLevels]])</f>
        <v>3</v>
      </c>
      <c r="F911" s="8" t="s">
        <v>31821</v>
      </c>
      <c r="G911" s="8" t="s">
        <v>31822</v>
      </c>
      <c r="H911" t="s">
        <v>33098</v>
      </c>
      <c r="I911" s="8" t="s">
        <v>31703</v>
      </c>
      <c r="J911" s="8" t="s">
        <v>31821</v>
      </c>
      <c r="K911" s="8" t="s">
        <v>30915</v>
      </c>
      <c r="L911" s="8" t="s">
        <v>31705</v>
      </c>
      <c r="M911" s="8" t="s">
        <v>31823</v>
      </c>
      <c r="N911" s="8" t="s">
        <v>31702</v>
      </c>
      <c r="O911" s="8" t="s">
        <v>31702</v>
      </c>
      <c r="P911" s="8" t="s">
        <v>31702</v>
      </c>
      <c r="Q911" s="8" t="s">
        <v>31702</v>
      </c>
      <c r="R911" s="8" t="s">
        <v>31702</v>
      </c>
      <c r="S911" s="8" t="s">
        <v>31702</v>
      </c>
      <c r="T911" s="8" t="s">
        <v>31702</v>
      </c>
      <c r="U911" s="8" t="s">
        <v>30914</v>
      </c>
      <c r="V911" s="8" t="s">
        <v>30914</v>
      </c>
      <c r="W911" s="8" t="s">
        <v>31702</v>
      </c>
      <c r="X911" s="8" t="s">
        <v>31702</v>
      </c>
      <c r="Y911" s="8" t="s">
        <v>31702</v>
      </c>
      <c r="Z911" s="8" t="s">
        <v>31702</v>
      </c>
      <c r="AA911" s="8" t="s">
        <v>31702</v>
      </c>
      <c r="AB911" s="8" t="s">
        <v>31702</v>
      </c>
      <c r="AC911" s="8" t="s">
        <v>31702</v>
      </c>
      <c r="AD911" s="8" t="s">
        <v>31702</v>
      </c>
      <c r="AE911" s="8" t="s">
        <v>31702</v>
      </c>
      <c r="AF911" s="8" t="s">
        <v>31702</v>
      </c>
      <c r="AG911" s="8" t="s">
        <v>31702</v>
      </c>
      <c r="AH911" s="8" t="s">
        <v>31702</v>
      </c>
      <c r="AI911" s="8" t="s">
        <v>31636</v>
      </c>
      <c r="AJ911">
        <v>10</v>
      </c>
      <c r="AK911">
        <v>14</v>
      </c>
      <c r="AL911">
        <v>10</v>
      </c>
      <c r="AM911">
        <v>6</v>
      </c>
      <c r="AN911">
        <v>12</v>
      </c>
      <c r="AO911">
        <v>15</v>
      </c>
      <c r="AP911">
        <v>3</v>
      </c>
      <c r="AQ911">
        <v>1</v>
      </c>
    </row>
    <row r="912" spans="1:43">
      <c r="A912" s="8" t="s">
        <v>20079</v>
      </c>
      <c r="B912">
        <v>3</v>
      </c>
      <c r="D912" s="8">
        <f>Units[[#This Row],[All.Column2.Strength]]+Units[[#This Row],[All.Column2.Dexterity]]+Units[[#This Row],[All.Column2.Constitution]]+Units[[#This Row],[All.Column2.Intelligence]]+Units[[#This Row],[All.Column2.Wisdom]]+Units[[#This Row],[All.Column2.Charisma]]</f>
        <v>71</v>
      </c>
      <c r="E912" s="8">
        <f>IF(Units[[#This Row],[MonsterLevels]]+Units[[#This Row],[ClassLevels]]=0,1,Units[[#This Row],[MonsterLevels]]+Units[[#This Row],[ClassLevels]])</f>
        <v>3</v>
      </c>
      <c r="F912" s="8" t="s">
        <v>31841</v>
      </c>
      <c r="G912" s="8" t="s">
        <v>31702</v>
      </c>
      <c r="H912" t="s">
        <v>33097</v>
      </c>
      <c r="I912" s="8" t="s">
        <v>31703</v>
      </c>
      <c r="J912" s="8" t="s">
        <v>31842</v>
      </c>
      <c r="K912" s="8" t="s">
        <v>31634</v>
      </c>
      <c r="L912" s="8" t="s">
        <v>31702</v>
      </c>
      <c r="M912" s="8" t="s">
        <v>31702</v>
      </c>
      <c r="N912" s="8" t="s">
        <v>31702</v>
      </c>
      <c r="O912" s="8" t="s">
        <v>31702</v>
      </c>
      <c r="P912" s="8" t="s">
        <v>31702</v>
      </c>
      <c r="Q912" s="8" t="s">
        <v>31702</v>
      </c>
      <c r="R912" s="8" t="s">
        <v>31702</v>
      </c>
      <c r="S912" s="8" t="s">
        <v>31702</v>
      </c>
      <c r="T912" s="8" t="s">
        <v>31702</v>
      </c>
      <c r="U912" s="8" t="s">
        <v>31843</v>
      </c>
      <c r="V912" s="8" t="s">
        <v>30914</v>
      </c>
      <c r="W912" s="8" t="s">
        <v>31702</v>
      </c>
      <c r="X912" s="8" t="s">
        <v>31702</v>
      </c>
      <c r="Y912" s="8" t="s">
        <v>31702</v>
      </c>
      <c r="Z912" s="8" t="s">
        <v>31702</v>
      </c>
      <c r="AA912" s="8" t="s">
        <v>31702</v>
      </c>
      <c r="AB912" s="8" t="s">
        <v>31702</v>
      </c>
      <c r="AC912" s="8" t="s">
        <v>31702</v>
      </c>
      <c r="AD912" s="8" t="s">
        <v>31702</v>
      </c>
      <c r="AE912" s="8" t="s">
        <v>31702</v>
      </c>
      <c r="AF912" s="8" t="s">
        <v>31702</v>
      </c>
      <c r="AG912" s="8" t="s">
        <v>31702</v>
      </c>
      <c r="AH912" s="8" t="s">
        <v>31702</v>
      </c>
      <c r="AI912" s="8" t="s">
        <v>31636</v>
      </c>
      <c r="AJ912">
        <v>13</v>
      </c>
      <c r="AK912">
        <v>15</v>
      </c>
      <c r="AL912">
        <v>12</v>
      </c>
      <c r="AM912">
        <v>6</v>
      </c>
      <c r="AN912">
        <v>11</v>
      </c>
      <c r="AO912">
        <v>14</v>
      </c>
      <c r="AP912">
        <v>3</v>
      </c>
      <c r="AQ912">
        <v>1</v>
      </c>
    </row>
    <row r="913" spans="1:43">
      <c r="A913" s="8" t="s">
        <v>20017</v>
      </c>
      <c r="B913">
        <v>3</v>
      </c>
      <c r="D913" s="8">
        <f>Units[[#This Row],[All.Column2.Strength]]+Units[[#This Row],[All.Column2.Dexterity]]+Units[[#This Row],[All.Column2.Constitution]]+Units[[#This Row],[All.Column2.Intelligence]]+Units[[#This Row],[All.Column2.Wisdom]]+Units[[#This Row],[All.Column2.Charisma]]</f>
        <v>53</v>
      </c>
      <c r="E913" s="8">
        <f>IF(Units[[#This Row],[MonsterLevels]]+Units[[#This Row],[ClassLevels]]=0,1,Units[[#This Row],[MonsterLevels]]+Units[[#This Row],[ClassLevels]])</f>
        <v>3</v>
      </c>
      <c r="F913" s="8" t="s">
        <v>31937</v>
      </c>
      <c r="G913" s="8" t="s">
        <v>31702</v>
      </c>
      <c r="H913" t="s">
        <v>33100</v>
      </c>
      <c r="I913" s="8" t="s">
        <v>31703</v>
      </c>
      <c r="J913" s="8" t="s">
        <v>31938</v>
      </c>
      <c r="K913" s="8" t="s">
        <v>30915</v>
      </c>
      <c r="L913" s="8" t="s">
        <v>31702</v>
      </c>
      <c r="M913" s="8" t="s">
        <v>31702</v>
      </c>
      <c r="N913" s="8" t="s">
        <v>31702</v>
      </c>
      <c r="O913" s="8" t="s">
        <v>31702</v>
      </c>
      <c r="P913" s="8" t="s">
        <v>31702</v>
      </c>
      <c r="Q913" s="8" t="s">
        <v>31702</v>
      </c>
      <c r="R913" s="8" t="s">
        <v>31702</v>
      </c>
      <c r="S913" s="8" t="s">
        <v>31702</v>
      </c>
      <c r="T913" s="8" t="s">
        <v>31702</v>
      </c>
      <c r="U913" s="8" t="s">
        <v>31834</v>
      </c>
      <c r="V913" s="8" t="s">
        <v>30914</v>
      </c>
      <c r="W913" s="8" t="s">
        <v>31702</v>
      </c>
      <c r="X913" s="8" t="s">
        <v>31702</v>
      </c>
      <c r="Y913" s="8" t="s">
        <v>31702</v>
      </c>
      <c r="Z913" s="8" t="s">
        <v>31702</v>
      </c>
      <c r="AA913" s="8" t="s">
        <v>31702</v>
      </c>
      <c r="AB913" s="8" t="s">
        <v>31702</v>
      </c>
      <c r="AC913" s="8" t="s">
        <v>31702</v>
      </c>
      <c r="AD913" s="8" t="s">
        <v>31702</v>
      </c>
      <c r="AE913" s="8" t="s">
        <v>31702</v>
      </c>
      <c r="AF913" s="8" t="s">
        <v>31702</v>
      </c>
      <c r="AG913" s="8" t="s">
        <v>31702</v>
      </c>
      <c r="AH913" s="8" t="s">
        <v>31702</v>
      </c>
      <c r="AI913" s="8" t="s">
        <v>31636</v>
      </c>
      <c r="AJ913">
        <v>11</v>
      </c>
      <c r="AK913">
        <v>17</v>
      </c>
      <c r="AL913">
        <v>12</v>
      </c>
      <c r="AM913">
        <v>1</v>
      </c>
      <c r="AN913">
        <v>10</v>
      </c>
      <c r="AO913">
        <v>2</v>
      </c>
      <c r="AP913">
        <v>1</v>
      </c>
      <c r="AQ913">
        <v>0.5</v>
      </c>
    </row>
    <row r="914" spans="1:43">
      <c r="A914" s="8" t="s">
        <v>20016</v>
      </c>
      <c r="B914">
        <v>3</v>
      </c>
      <c r="D914" s="8">
        <f>Units[[#This Row],[All.Column2.Strength]]+Units[[#This Row],[All.Column2.Dexterity]]+Units[[#This Row],[All.Column2.Constitution]]+Units[[#This Row],[All.Column2.Intelligence]]+Units[[#This Row],[All.Column2.Wisdom]]+Units[[#This Row],[All.Column2.Charisma]]</f>
        <v>49</v>
      </c>
      <c r="E914" s="8">
        <f>IF(Units[[#This Row],[MonsterLevels]]+Units[[#This Row],[ClassLevels]]=0,1,Units[[#This Row],[MonsterLevels]]+Units[[#This Row],[ClassLevels]])</f>
        <v>3</v>
      </c>
      <c r="F914" s="8" t="s">
        <v>31937</v>
      </c>
      <c r="G914" s="8" t="s">
        <v>31702</v>
      </c>
      <c r="H914" t="s">
        <v>33100</v>
      </c>
      <c r="I914" s="8" t="s">
        <v>31703</v>
      </c>
      <c r="J914" s="8" t="s">
        <v>31939</v>
      </c>
      <c r="K914" s="8" t="s">
        <v>31634</v>
      </c>
      <c r="L914" s="8" t="s">
        <v>31702</v>
      </c>
      <c r="M914" s="8" t="s">
        <v>31702</v>
      </c>
      <c r="N914" s="8" t="s">
        <v>31702</v>
      </c>
      <c r="O914" s="8" t="s">
        <v>31702</v>
      </c>
      <c r="P914" s="8" t="s">
        <v>31702</v>
      </c>
      <c r="Q914" s="8" t="s">
        <v>31702</v>
      </c>
      <c r="R914" s="8" t="s">
        <v>31702</v>
      </c>
      <c r="S914" s="8" t="s">
        <v>31702</v>
      </c>
      <c r="T914" s="8" t="s">
        <v>31702</v>
      </c>
      <c r="U914" s="8" t="s">
        <v>31834</v>
      </c>
      <c r="V914" s="8" t="s">
        <v>30914</v>
      </c>
      <c r="W914" s="8" t="s">
        <v>31702</v>
      </c>
      <c r="X914" s="8" t="s">
        <v>31702</v>
      </c>
      <c r="Y914" s="8" t="s">
        <v>31702</v>
      </c>
      <c r="Z914" s="8" t="s">
        <v>31702</v>
      </c>
      <c r="AA914" s="8" t="s">
        <v>31702</v>
      </c>
      <c r="AB914" s="8" t="s">
        <v>31702</v>
      </c>
      <c r="AC914" s="8" t="s">
        <v>31702</v>
      </c>
      <c r="AD914" s="8" t="s">
        <v>31702</v>
      </c>
      <c r="AE914" s="8" t="s">
        <v>31702</v>
      </c>
      <c r="AF914" s="8" t="s">
        <v>31702</v>
      </c>
      <c r="AG914" s="8" t="s">
        <v>31702</v>
      </c>
      <c r="AH914" s="8" t="s">
        <v>31702</v>
      </c>
      <c r="AI914" s="8" t="s">
        <v>31636</v>
      </c>
      <c r="AJ914">
        <v>7</v>
      </c>
      <c r="AK914">
        <v>21</v>
      </c>
      <c r="AL914">
        <v>8</v>
      </c>
      <c r="AM914">
        <v>1</v>
      </c>
      <c r="AN914">
        <v>10</v>
      </c>
      <c r="AO914">
        <v>2</v>
      </c>
      <c r="AP914">
        <v>1</v>
      </c>
      <c r="AQ914">
        <v>0.5</v>
      </c>
    </row>
    <row r="915" spans="1:43">
      <c r="A915" s="8" t="s">
        <v>19653</v>
      </c>
      <c r="B915">
        <v>3</v>
      </c>
      <c r="D915" s="8">
        <f>Units[[#This Row],[All.Column2.Strength]]+Units[[#This Row],[All.Column2.Dexterity]]+Units[[#This Row],[All.Column2.Constitution]]+Units[[#This Row],[All.Column2.Intelligence]]+Units[[#This Row],[All.Column2.Wisdom]]+Units[[#This Row],[All.Column2.Charisma]]</f>
        <v>81</v>
      </c>
      <c r="E915" s="8">
        <f>IF(Units[[#This Row],[MonsterLevels]]+Units[[#This Row],[ClassLevels]]=0,1,Units[[#This Row],[MonsterLevels]]+Units[[#This Row],[ClassLevels]])</f>
        <v>3</v>
      </c>
      <c r="F915" s="8" t="s">
        <v>31867</v>
      </c>
      <c r="G915" s="8" t="s">
        <v>31702</v>
      </c>
      <c r="H915" t="str">
        <f>IF(ISNUMBER(SEARCH("Demon", F915)), "Demon",IF(Units[[#This Row],[All.Column2.m_Faction]]="WildAnimals","Animal",""))</f>
        <v>Demon</v>
      </c>
      <c r="I915" s="8" t="s">
        <v>31703</v>
      </c>
      <c r="J915" s="8" t="s">
        <v>32312</v>
      </c>
      <c r="K915" s="8" t="s">
        <v>30915</v>
      </c>
      <c r="L915" s="8" t="s">
        <v>31705</v>
      </c>
      <c r="M915" s="8" t="s">
        <v>32107</v>
      </c>
      <c r="N915" s="8" t="s">
        <v>31702</v>
      </c>
      <c r="O915" s="8" t="s">
        <v>32052</v>
      </c>
      <c r="P915" s="8" t="s">
        <v>31702</v>
      </c>
      <c r="Q915" s="8" t="s">
        <v>31702</v>
      </c>
      <c r="R915" s="8" t="s">
        <v>31702</v>
      </c>
      <c r="S915" s="8" t="s">
        <v>31702</v>
      </c>
      <c r="T915" s="8" t="s">
        <v>31702</v>
      </c>
      <c r="U915" s="8" t="s">
        <v>31843</v>
      </c>
      <c r="V915" s="8" t="s">
        <v>30914</v>
      </c>
      <c r="W915" s="8" t="s">
        <v>31881</v>
      </c>
      <c r="X915" s="8" t="s">
        <v>31702</v>
      </c>
      <c r="Y915" s="8" t="s">
        <v>31702</v>
      </c>
      <c r="Z915" s="8" t="s">
        <v>31702</v>
      </c>
      <c r="AA915" s="8" t="s">
        <v>31702</v>
      </c>
      <c r="AB915" s="8" t="s">
        <v>31702</v>
      </c>
      <c r="AC915" s="8" t="s">
        <v>31702</v>
      </c>
      <c r="AD915" s="8" t="s">
        <v>31702</v>
      </c>
      <c r="AE915" s="8" t="s">
        <v>31702</v>
      </c>
      <c r="AF915" s="8" t="s">
        <v>31702</v>
      </c>
      <c r="AG915" s="8" t="s">
        <v>31702</v>
      </c>
      <c r="AH915" s="8" t="s">
        <v>31702</v>
      </c>
      <c r="AI915" s="8" t="s">
        <v>31636</v>
      </c>
      <c r="AJ915">
        <v>13</v>
      </c>
      <c r="AK915">
        <v>15</v>
      </c>
      <c r="AL915">
        <v>14</v>
      </c>
      <c r="AM915">
        <v>13</v>
      </c>
      <c r="AN915">
        <v>12</v>
      </c>
      <c r="AO915">
        <v>14</v>
      </c>
      <c r="AP915">
        <v>15</v>
      </c>
      <c r="AQ915">
        <v>1</v>
      </c>
    </row>
    <row r="916" spans="1:43">
      <c r="A916" s="8" t="s">
        <v>19421</v>
      </c>
      <c r="B916">
        <v>3</v>
      </c>
      <c r="D916" s="8">
        <f>Units[[#This Row],[All.Column2.Strength]]+Units[[#This Row],[All.Column2.Dexterity]]+Units[[#This Row],[All.Column2.Constitution]]+Units[[#This Row],[All.Column2.Intelligence]]+Units[[#This Row],[All.Column2.Wisdom]]+Units[[#This Row],[All.Column2.Charisma]]</f>
        <v>69</v>
      </c>
      <c r="E916" s="8">
        <f>IF(Units[[#This Row],[MonsterLevels]]+Units[[#This Row],[ClassLevels]]=0,1,Units[[#This Row],[MonsterLevels]]+Units[[#This Row],[ClassLevels]])</f>
        <v>3</v>
      </c>
      <c r="F916" s="8" t="s">
        <v>31937</v>
      </c>
      <c r="G916" s="8" t="s">
        <v>31702</v>
      </c>
      <c r="H916" t="s">
        <v>33100</v>
      </c>
      <c r="I916" s="8" t="s">
        <v>31703</v>
      </c>
      <c r="J916" s="8" t="s">
        <v>31938</v>
      </c>
      <c r="K916" s="8" t="s">
        <v>30915</v>
      </c>
      <c r="L916" s="8" t="s">
        <v>31702</v>
      </c>
      <c r="M916" s="8" t="s">
        <v>31702</v>
      </c>
      <c r="N916" s="8" t="s">
        <v>31702</v>
      </c>
      <c r="O916" s="8" t="s">
        <v>31702</v>
      </c>
      <c r="P916" s="8" t="s">
        <v>31702</v>
      </c>
      <c r="Q916" s="8" t="s">
        <v>31702</v>
      </c>
      <c r="R916" s="8" t="s">
        <v>31702</v>
      </c>
      <c r="S916" s="8" t="s">
        <v>31702</v>
      </c>
      <c r="T916" s="8" t="s">
        <v>31702</v>
      </c>
      <c r="U916" s="8" t="s">
        <v>31834</v>
      </c>
      <c r="V916" s="8" t="s">
        <v>30914</v>
      </c>
      <c r="W916" s="8" t="s">
        <v>31702</v>
      </c>
      <c r="X916" s="8" t="s">
        <v>31702</v>
      </c>
      <c r="Y916" s="8" t="s">
        <v>31702</v>
      </c>
      <c r="Z916" s="8" t="s">
        <v>31702</v>
      </c>
      <c r="AA916" s="8" t="s">
        <v>31702</v>
      </c>
      <c r="AB916" s="8" t="s">
        <v>31702</v>
      </c>
      <c r="AC916" s="8" t="s">
        <v>31702</v>
      </c>
      <c r="AD916" s="8" t="s">
        <v>31702</v>
      </c>
      <c r="AE916" s="8" t="s">
        <v>31702</v>
      </c>
      <c r="AF916" s="8" t="s">
        <v>31702</v>
      </c>
      <c r="AG916" s="8" t="s">
        <v>31702</v>
      </c>
      <c r="AH916" s="8" t="s">
        <v>31702</v>
      </c>
      <c r="AI916" s="8" t="s">
        <v>31636</v>
      </c>
      <c r="AJ916">
        <v>15</v>
      </c>
      <c r="AK916">
        <v>21</v>
      </c>
      <c r="AL916">
        <v>16</v>
      </c>
      <c r="AM916">
        <v>1</v>
      </c>
      <c r="AN916">
        <v>14</v>
      </c>
      <c r="AO916">
        <v>2</v>
      </c>
      <c r="AP916">
        <v>1</v>
      </c>
      <c r="AQ916">
        <v>1</v>
      </c>
    </row>
    <row r="917" spans="1:43">
      <c r="A917" s="8" t="s">
        <v>19420</v>
      </c>
      <c r="B917">
        <v>3</v>
      </c>
      <c r="D917" s="8">
        <f>Units[[#This Row],[All.Column2.Strength]]+Units[[#This Row],[All.Column2.Dexterity]]+Units[[#This Row],[All.Column2.Constitution]]+Units[[#This Row],[All.Column2.Intelligence]]+Units[[#This Row],[All.Column2.Wisdom]]+Units[[#This Row],[All.Column2.Charisma]]</f>
        <v>53</v>
      </c>
      <c r="E917" s="8">
        <f>IF(Units[[#This Row],[MonsterLevels]]+Units[[#This Row],[ClassLevels]]=0,1,Units[[#This Row],[MonsterLevels]]+Units[[#This Row],[ClassLevels]])</f>
        <v>3</v>
      </c>
      <c r="F917" s="8" t="s">
        <v>31937</v>
      </c>
      <c r="G917" s="8" t="s">
        <v>31702</v>
      </c>
      <c r="H917" t="s">
        <v>33100</v>
      </c>
      <c r="I917" s="8" t="s">
        <v>31703</v>
      </c>
      <c r="J917" s="8" t="s">
        <v>31938</v>
      </c>
      <c r="K917" s="8" t="s">
        <v>30915</v>
      </c>
      <c r="L917" s="8" t="s">
        <v>31702</v>
      </c>
      <c r="M917" s="8" t="s">
        <v>31702</v>
      </c>
      <c r="N917" s="8" t="s">
        <v>31702</v>
      </c>
      <c r="O917" s="8" t="s">
        <v>31702</v>
      </c>
      <c r="P917" s="8" t="s">
        <v>31702</v>
      </c>
      <c r="Q917" s="8" t="s">
        <v>31702</v>
      </c>
      <c r="R917" s="8" t="s">
        <v>31702</v>
      </c>
      <c r="S917" s="8" t="s">
        <v>31702</v>
      </c>
      <c r="T917" s="8" t="s">
        <v>31702</v>
      </c>
      <c r="U917" s="8" t="s">
        <v>31834</v>
      </c>
      <c r="V917" s="8" t="s">
        <v>30914</v>
      </c>
      <c r="W917" s="8" t="s">
        <v>31702</v>
      </c>
      <c r="X917" s="8" t="s">
        <v>31702</v>
      </c>
      <c r="Y917" s="8" t="s">
        <v>31702</v>
      </c>
      <c r="Z917" s="8" t="s">
        <v>31702</v>
      </c>
      <c r="AA917" s="8" t="s">
        <v>31702</v>
      </c>
      <c r="AB917" s="8" t="s">
        <v>31702</v>
      </c>
      <c r="AC917" s="8" t="s">
        <v>31702</v>
      </c>
      <c r="AD917" s="8" t="s">
        <v>31702</v>
      </c>
      <c r="AE917" s="8" t="s">
        <v>31702</v>
      </c>
      <c r="AF917" s="8" t="s">
        <v>31702</v>
      </c>
      <c r="AG917" s="8" t="s">
        <v>31702</v>
      </c>
      <c r="AH917" s="8" t="s">
        <v>31702</v>
      </c>
      <c r="AI917" s="8" t="s">
        <v>31636</v>
      </c>
      <c r="AJ917">
        <v>11</v>
      </c>
      <c r="AK917">
        <v>17</v>
      </c>
      <c r="AL917">
        <v>12</v>
      </c>
      <c r="AM917">
        <v>1</v>
      </c>
      <c r="AN917">
        <v>10</v>
      </c>
      <c r="AO917">
        <v>2</v>
      </c>
      <c r="AP917">
        <v>1</v>
      </c>
      <c r="AQ917">
        <v>1</v>
      </c>
    </row>
    <row r="918" spans="1:43">
      <c r="A918" s="8" t="s">
        <v>19240</v>
      </c>
      <c r="B918">
        <v>3</v>
      </c>
      <c r="D918" s="8">
        <f>Units[[#This Row],[All.Column2.Strength]]+Units[[#This Row],[All.Column2.Dexterity]]+Units[[#This Row],[All.Column2.Constitution]]+Units[[#This Row],[All.Column2.Intelligence]]+Units[[#This Row],[All.Column2.Wisdom]]+Units[[#This Row],[All.Column2.Charisma]]</f>
        <v>81</v>
      </c>
      <c r="E918" s="8">
        <f>IF(Units[[#This Row],[MonsterLevels]]+Units[[#This Row],[ClassLevels]]=0,1,Units[[#This Row],[MonsterLevels]]+Units[[#This Row],[ClassLevels]])</f>
        <v>3</v>
      </c>
      <c r="F918" s="8" t="s">
        <v>31867</v>
      </c>
      <c r="G918" s="8" t="s">
        <v>31702</v>
      </c>
      <c r="H918" t="str">
        <f>IF(ISNUMBER(SEARCH("Demon", F918)), "Demon",IF(Units[[#This Row],[All.Column2.m_Faction]]="WildAnimals","Animal",""))</f>
        <v>Demon</v>
      </c>
      <c r="I918" s="8" t="s">
        <v>31703</v>
      </c>
      <c r="J918" s="8" t="s">
        <v>32600</v>
      </c>
      <c r="K918" s="8" t="s">
        <v>30915</v>
      </c>
      <c r="L918" s="8" t="s">
        <v>31705</v>
      </c>
      <c r="M918" s="8" t="s">
        <v>32052</v>
      </c>
      <c r="N918" s="8" t="s">
        <v>31702</v>
      </c>
      <c r="O918" s="8" t="s">
        <v>31702</v>
      </c>
      <c r="P918" s="8" t="s">
        <v>31702</v>
      </c>
      <c r="Q918" s="8" t="s">
        <v>31702</v>
      </c>
      <c r="R918" s="8" t="s">
        <v>31702</v>
      </c>
      <c r="S918" s="8" t="s">
        <v>31702</v>
      </c>
      <c r="T918" s="8" t="s">
        <v>31702</v>
      </c>
      <c r="U918" s="8" t="s">
        <v>31843</v>
      </c>
      <c r="V918" s="8" t="s">
        <v>30914</v>
      </c>
      <c r="W918" s="8" t="s">
        <v>31881</v>
      </c>
      <c r="X918" s="8" t="s">
        <v>31702</v>
      </c>
      <c r="Y918" s="8" t="s">
        <v>31702</v>
      </c>
      <c r="Z918" s="8" t="s">
        <v>31702</v>
      </c>
      <c r="AA918" s="8" t="s">
        <v>31702</v>
      </c>
      <c r="AB918" s="8" t="s">
        <v>31702</v>
      </c>
      <c r="AC918" s="8" t="s">
        <v>31702</v>
      </c>
      <c r="AD918" s="8" t="s">
        <v>31702</v>
      </c>
      <c r="AE918" s="8" t="s">
        <v>31702</v>
      </c>
      <c r="AF918" s="8" t="s">
        <v>31702</v>
      </c>
      <c r="AG918" s="8" t="s">
        <v>31702</v>
      </c>
      <c r="AH918" s="8" t="s">
        <v>31702</v>
      </c>
      <c r="AI918" s="8" t="s">
        <v>31636</v>
      </c>
      <c r="AJ918">
        <v>15</v>
      </c>
      <c r="AK918">
        <v>13</v>
      </c>
      <c r="AL918">
        <v>14</v>
      </c>
      <c r="AM918">
        <v>13</v>
      </c>
      <c r="AN918">
        <v>12</v>
      </c>
      <c r="AO918">
        <v>14</v>
      </c>
      <c r="AP918">
        <v>2</v>
      </c>
      <c r="AQ918">
        <v>1</v>
      </c>
    </row>
    <row r="919" spans="1:43">
      <c r="A919" s="8" t="s">
        <v>19239</v>
      </c>
      <c r="B919">
        <v>3</v>
      </c>
      <c r="D919" s="8">
        <f>Units[[#This Row],[All.Column2.Strength]]+Units[[#This Row],[All.Column2.Dexterity]]+Units[[#This Row],[All.Column2.Constitution]]+Units[[#This Row],[All.Column2.Intelligence]]+Units[[#This Row],[All.Column2.Wisdom]]+Units[[#This Row],[All.Column2.Charisma]]</f>
        <v>81</v>
      </c>
      <c r="E919" s="8">
        <f>IF(Units[[#This Row],[MonsterLevels]]+Units[[#This Row],[ClassLevels]]=0,1,Units[[#This Row],[MonsterLevels]]+Units[[#This Row],[ClassLevels]])</f>
        <v>3</v>
      </c>
      <c r="F919" s="8" t="s">
        <v>31867</v>
      </c>
      <c r="G919" s="8" t="s">
        <v>31702</v>
      </c>
      <c r="H919" t="str">
        <f>IF(ISNUMBER(SEARCH("Demon", F919)), "Demon",IF(Units[[#This Row],[All.Column2.m_Faction]]="WildAnimals","Animal",""))</f>
        <v>Demon</v>
      </c>
      <c r="I919" s="8" t="s">
        <v>31703</v>
      </c>
      <c r="J919" s="8" t="s">
        <v>32600</v>
      </c>
      <c r="K919" s="8" t="s">
        <v>30915</v>
      </c>
      <c r="L919" s="8" t="s">
        <v>31705</v>
      </c>
      <c r="M919" s="8" t="s">
        <v>32107</v>
      </c>
      <c r="N919" s="8" t="s">
        <v>31702</v>
      </c>
      <c r="O919" s="8" t="s">
        <v>32052</v>
      </c>
      <c r="P919" s="8" t="s">
        <v>31702</v>
      </c>
      <c r="Q919" s="8" t="s">
        <v>31702</v>
      </c>
      <c r="R919" s="8" t="s">
        <v>31702</v>
      </c>
      <c r="S919" s="8" t="s">
        <v>31702</v>
      </c>
      <c r="T919" s="8" t="s">
        <v>31702</v>
      </c>
      <c r="U919" s="8" t="s">
        <v>31843</v>
      </c>
      <c r="V919" s="8" t="s">
        <v>30914</v>
      </c>
      <c r="W919" s="8" t="s">
        <v>31881</v>
      </c>
      <c r="X919" s="8" t="s">
        <v>31702</v>
      </c>
      <c r="Y919" s="8" t="s">
        <v>31702</v>
      </c>
      <c r="Z919" s="8" t="s">
        <v>31702</v>
      </c>
      <c r="AA919" s="8" t="s">
        <v>31702</v>
      </c>
      <c r="AB919" s="8" t="s">
        <v>31702</v>
      </c>
      <c r="AC919" s="8" t="s">
        <v>31702</v>
      </c>
      <c r="AD919" s="8" t="s">
        <v>31702</v>
      </c>
      <c r="AE919" s="8" t="s">
        <v>31702</v>
      </c>
      <c r="AF919" s="8" t="s">
        <v>31702</v>
      </c>
      <c r="AG919" s="8" t="s">
        <v>31702</v>
      </c>
      <c r="AH919" s="8" t="s">
        <v>31702</v>
      </c>
      <c r="AI919" s="8" t="s">
        <v>31636</v>
      </c>
      <c r="AJ919">
        <v>13</v>
      </c>
      <c r="AK919">
        <v>15</v>
      </c>
      <c r="AL919">
        <v>14</v>
      </c>
      <c r="AM919">
        <v>13</v>
      </c>
      <c r="AN919">
        <v>12</v>
      </c>
      <c r="AO919">
        <v>14</v>
      </c>
      <c r="AP919">
        <v>2</v>
      </c>
      <c r="AQ919">
        <v>1</v>
      </c>
    </row>
    <row r="920" spans="1:43">
      <c r="A920" s="8" t="s">
        <v>19238</v>
      </c>
      <c r="B920">
        <v>3</v>
      </c>
      <c r="D920" s="8">
        <f>Units[[#This Row],[All.Column2.Strength]]+Units[[#This Row],[All.Column2.Dexterity]]+Units[[#This Row],[All.Column2.Constitution]]+Units[[#This Row],[All.Column2.Intelligence]]+Units[[#This Row],[All.Column2.Wisdom]]+Units[[#This Row],[All.Column2.Charisma]]</f>
        <v>71</v>
      </c>
      <c r="E920" s="8">
        <f>IF(Units[[#This Row],[MonsterLevels]]+Units[[#This Row],[ClassLevels]]=0,1,Units[[#This Row],[MonsterLevels]]+Units[[#This Row],[ClassLevels]])</f>
        <v>3</v>
      </c>
      <c r="F920" s="8" t="s">
        <v>32465</v>
      </c>
      <c r="G920" s="8" t="s">
        <v>31786</v>
      </c>
      <c r="H920" t="s">
        <v>33098</v>
      </c>
      <c r="I920" s="8" t="s">
        <v>31703</v>
      </c>
      <c r="J920" s="8" t="s">
        <v>32601</v>
      </c>
      <c r="K920" s="8" t="s">
        <v>30915</v>
      </c>
      <c r="L920" s="8" t="s">
        <v>31705</v>
      </c>
      <c r="M920" s="8" t="s">
        <v>31923</v>
      </c>
      <c r="N920" s="8" t="s">
        <v>31702</v>
      </c>
      <c r="O920" s="8" t="s">
        <v>31702</v>
      </c>
      <c r="P920" s="8" t="s">
        <v>31702</v>
      </c>
      <c r="Q920" s="8" t="s">
        <v>31702</v>
      </c>
      <c r="R920" s="8" t="s">
        <v>31702</v>
      </c>
      <c r="S920" s="8" t="s">
        <v>31702</v>
      </c>
      <c r="T920" s="8" t="s">
        <v>31702</v>
      </c>
      <c r="U920" s="8" t="s">
        <v>30914</v>
      </c>
      <c r="V920" s="8" t="s">
        <v>30914</v>
      </c>
      <c r="W920" s="8" t="s">
        <v>31702</v>
      </c>
      <c r="X920" s="8" t="s">
        <v>31702</v>
      </c>
      <c r="Y920" s="8" t="s">
        <v>31702</v>
      </c>
      <c r="Z920" s="8" t="s">
        <v>31702</v>
      </c>
      <c r="AA920" s="8" t="s">
        <v>31702</v>
      </c>
      <c r="AB920" s="8" t="s">
        <v>31702</v>
      </c>
      <c r="AC920" s="8" t="s">
        <v>31702</v>
      </c>
      <c r="AD920" s="8" t="s">
        <v>31702</v>
      </c>
      <c r="AE920" s="8" t="s">
        <v>31702</v>
      </c>
      <c r="AF920" s="8" t="s">
        <v>31702</v>
      </c>
      <c r="AG920" s="8" t="s">
        <v>31702</v>
      </c>
      <c r="AH920" s="8" t="s">
        <v>31702</v>
      </c>
      <c r="AI920" s="8" t="s">
        <v>31636</v>
      </c>
      <c r="AJ920">
        <v>13</v>
      </c>
      <c r="AK920">
        <v>14</v>
      </c>
      <c r="AL920">
        <v>15</v>
      </c>
      <c r="AM920">
        <v>10</v>
      </c>
      <c r="AN920">
        <v>12</v>
      </c>
      <c r="AO920">
        <v>7</v>
      </c>
      <c r="AP920">
        <v>3</v>
      </c>
      <c r="AQ920">
        <v>1</v>
      </c>
    </row>
    <row r="921" spans="1:43">
      <c r="A921" s="8" t="s">
        <v>19237</v>
      </c>
      <c r="B921">
        <v>3</v>
      </c>
      <c r="D921" s="8">
        <f>Units[[#This Row],[All.Column2.Strength]]+Units[[#This Row],[All.Column2.Dexterity]]+Units[[#This Row],[All.Column2.Constitution]]+Units[[#This Row],[All.Column2.Intelligence]]+Units[[#This Row],[All.Column2.Wisdom]]+Units[[#This Row],[All.Column2.Charisma]]</f>
        <v>72</v>
      </c>
      <c r="E921" s="8">
        <f>IF(Units[[#This Row],[MonsterLevels]]+Units[[#This Row],[ClassLevels]]=0,1,Units[[#This Row],[MonsterLevels]]+Units[[#This Row],[ClassLevels]])</f>
        <v>3</v>
      </c>
      <c r="F921" s="8" t="s">
        <v>31702</v>
      </c>
      <c r="G921" s="8" t="s">
        <v>31786</v>
      </c>
      <c r="H921" t="s">
        <v>33098</v>
      </c>
      <c r="I921" s="8" t="s">
        <v>31703</v>
      </c>
      <c r="J921" s="8" t="s">
        <v>31805</v>
      </c>
      <c r="K921" s="8" t="s">
        <v>30915</v>
      </c>
      <c r="L921" s="8" t="s">
        <v>31705</v>
      </c>
      <c r="M921" s="8" t="s">
        <v>31902</v>
      </c>
      <c r="N921" s="8" t="s">
        <v>31702</v>
      </c>
      <c r="O921" s="8" t="s">
        <v>31930</v>
      </c>
      <c r="P921" s="8" t="s">
        <v>31702</v>
      </c>
      <c r="Q921" s="8" t="s">
        <v>31702</v>
      </c>
      <c r="R921" s="8" t="s">
        <v>31702</v>
      </c>
      <c r="S921" s="8" t="s">
        <v>31702</v>
      </c>
      <c r="T921" s="8" t="s">
        <v>31702</v>
      </c>
      <c r="U921" s="8" t="s">
        <v>30914</v>
      </c>
      <c r="V921" s="8" t="s">
        <v>30914</v>
      </c>
      <c r="W921" s="8" t="s">
        <v>31702</v>
      </c>
      <c r="X921" s="8" t="s">
        <v>31702</v>
      </c>
      <c r="Y921" s="8" t="s">
        <v>31702</v>
      </c>
      <c r="Z921" s="8" t="s">
        <v>31702</v>
      </c>
      <c r="AA921" s="8" t="s">
        <v>31702</v>
      </c>
      <c r="AB921" s="8" t="s">
        <v>31702</v>
      </c>
      <c r="AC921" s="8" t="s">
        <v>31702</v>
      </c>
      <c r="AD921" s="8" t="s">
        <v>31702</v>
      </c>
      <c r="AE921" s="8" t="s">
        <v>31702</v>
      </c>
      <c r="AF921" s="8" t="s">
        <v>31702</v>
      </c>
      <c r="AG921" s="8" t="s">
        <v>31702</v>
      </c>
      <c r="AH921" s="8" t="s">
        <v>31702</v>
      </c>
      <c r="AI921" s="8" t="s">
        <v>31636</v>
      </c>
      <c r="AJ921">
        <v>8</v>
      </c>
      <c r="AK921">
        <v>14</v>
      </c>
      <c r="AL921">
        <v>13</v>
      </c>
      <c r="AM921">
        <v>15</v>
      </c>
      <c r="AN921">
        <v>10</v>
      </c>
      <c r="AO921">
        <v>12</v>
      </c>
      <c r="AP921">
        <v>2</v>
      </c>
      <c r="AQ921">
        <v>1</v>
      </c>
    </row>
    <row r="922" spans="1:43">
      <c r="A922" s="8" t="s">
        <v>19229</v>
      </c>
      <c r="B922">
        <v>3</v>
      </c>
      <c r="D922" s="8">
        <f>Units[[#This Row],[All.Column2.Strength]]+Units[[#This Row],[All.Column2.Dexterity]]+Units[[#This Row],[All.Column2.Constitution]]+Units[[#This Row],[All.Column2.Intelligence]]+Units[[#This Row],[All.Column2.Wisdom]]+Units[[#This Row],[All.Column2.Charisma]]</f>
        <v>85</v>
      </c>
      <c r="E922" s="8">
        <f>IF(Units[[#This Row],[MonsterLevels]]+Units[[#This Row],[ClassLevels]]=0,1,Units[[#This Row],[MonsterLevels]]+Units[[#This Row],[ClassLevels]])</f>
        <v>3</v>
      </c>
      <c r="F922" s="8" t="s">
        <v>32605</v>
      </c>
      <c r="G922" s="8" t="s">
        <v>31702</v>
      </c>
      <c r="H922" t="s">
        <v>33100</v>
      </c>
      <c r="I922" s="8" t="s">
        <v>31703</v>
      </c>
      <c r="J922" s="8" t="s">
        <v>32606</v>
      </c>
      <c r="K922" s="8" t="s">
        <v>31631</v>
      </c>
      <c r="L922" s="8" t="s">
        <v>31702</v>
      </c>
      <c r="M922" s="8" t="s">
        <v>31702</v>
      </c>
      <c r="N922" s="8" t="s">
        <v>31702</v>
      </c>
      <c r="O922" s="8" t="s">
        <v>31702</v>
      </c>
      <c r="P922" s="8" t="s">
        <v>31702</v>
      </c>
      <c r="Q922" s="8" t="s">
        <v>31702</v>
      </c>
      <c r="R922" s="8" t="s">
        <v>31702</v>
      </c>
      <c r="S922" s="8" t="s">
        <v>31702</v>
      </c>
      <c r="T922" s="8" t="s">
        <v>31702</v>
      </c>
      <c r="U922" s="8" t="s">
        <v>32607</v>
      </c>
      <c r="V922" s="8" t="s">
        <v>30914</v>
      </c>
      <c r="W922" s="8" t="s">
        <v>31702</v>
      </c>
      <c r="X922" s="8" t="s">
        <v>31702</v>
      </c>
      <c r="Y922" s="8" t="s">
        <v>31702</v>
      </c>
      <c r="Z922" s="8" t="s">
        <v>31702</v>
      </c>
      <c r="AA922" s="8" t="s">
        <v>31702</v>
      </c>
      <c r="AB922" s="8" t="s">
        <v>31702</v>
      </c>
      <c r="AC922" s="8" t="s">
        <v>31702</v>
      </c>
      <c r="AD922" s="8" t="s">
        <v>31702</v>
      </c>
      <c r="AE922" s="8" t="s">
        <v>31702</v>
      </c>
      <c r="AF922" s="8" t="s">
        <v>31702</v>
      </c>
      <c r="AG922" s="8" t="s">
        <v>31702</v>
      </c>
      <c r="AH922" s="8" t="s">
        <v>31702</v>
      </c>
      <c r="AI922" s="8" t="s">
        <v>31636</v>
      </c>
      <c r="AJ922">
        <v>9</v>
      </c>
      <c r="AK922">
        <v>17</v>
      </c>
      <c r="AL922">
        <v>13</v>
      </c>
      <c r="AM922">
        <v>16</v>
      </c>
      <c r="AN922">
        <v>14</v>
      </c>
      <c r="AO922">
        <v>16</v>
      </c>
      <c r="AP922">
        <v>2</v>
      </c>
      <c r="AQ922">
        <v>1</v>
      </c>
    </row>
    <row r="923" spans="1:43">
      <c r="A923" s="8" t="s">
        <v>19227</v>
      </c>
      <c r="B923">
        <v>3</v>
      </c>
      <c r="D923" s="8">
        <f>Units[[#This Row],[All.Column2.Strength]]+Units[[#This Row],[All.Column2.Dexterity]]+Units[[#This Row],[All.Column2.Constitution]]+Units[[#This Row],[All.Column2.Intelligence]]+Units[[#This Row],[All.Column2.Wisdom]]+Units[[#This Row],[All.Column2.Charisma]]</f>
        <v>69</v>
      </c>
      <c r="E923" s="8">
        <f>IF(Units[[#This Row],[MonsterLevels]]+Units[[#This Row],[ClassLevels]]=0,1,Units[[#This Row],[MonsterLevels]]+Units[[#This Row],[ClassLevels]])</f>
        <v>3</v>
      </c>
      <c r="F923" s="8" t="s">
        <v>31937</v>
      </c>
      <c r="G923" s="8" t="s">
        <v>31702</v>
      </c>
      <c r="H923" t="s">
        <v>33100</v>
      </c>
      <c r="I923" s="8" t="s">
        <v>31703</v>
      </c>
      <c r="J923" s="8" t="s">
        <v>31938</v>
      </c>
      <c r="K923" s="8" t="s">
        <v>30915</v>
      </c>
      <c r="L923" s="8" t="s">
        <v>31702</v>
      </c>
      <c r="M923" s="8" t="s">
        <v>31702</v>
      </c>
      <c r="N923" s="8" t="s">
        <v>31702</v>
      </c>
      <c r="O923" s="8" t="s">
        <v>31702</v>
      </c>
      <c r="P923" s="8" t="s">
        <v>31702</v>
      </c>
      <c r="Q923" s="8" t="s">
        <v>31702</v>
      </c>
      <c r="R923" s="8" t="s">
        <v>31702</v>
      </c>
      <c r="S923" s="8" t="s">
        <v>31702</v>
      </c>
      <c r="T923" s="8" t="s">
        <v>31702</v>
      </c>
      <c r="U923" s="8" t="s">
        <v>31834</v>
      </c>
      <c r="V923" s="8" t="s">
        <v>30914</v>
      </c>
      <c r="W923" s="8" t="s">
        <v>31702</v>
      </c>
      <c r="X923" s="8" t="s">
        <v>31702</v>
      </c>
      <c r="Y923" s="8" t="s">
        <v>31702</v>
      </c>
      <c r="Z923" s="8" t="s">
        <v>31702</v>
      </c>
      <c r="AA923" s="8" t="s">
        <v>31702</v>
      </c>
      <c r="AB923" s="8" t="s">
        <v>31702</v>
      </c>
      <c r="AC923" s="8" t="s">
        <v>31702</v>
      </c>
      <c r="AD923" s="8" t="s">
        <v>31702</v>
      </c>
      <c r="AE923" s="8" t="s">
        <v>31702</v>
      </c>
      <c r="AF923" s="8" t="s">
        <v>31702</v>
      </c>
      <c r="AG923" s="8" t="s">
        <v>31702</v>
      </c>
      <c r="AH923" s="8" t="s">
        <v>31702</v>
      </c>
      <c r="AI923" s="8" t="s">
        <v>31636</v>
      </c>
      <c r="AJ923">
        <v>15</v>
      </c>
      <c r="AK923">
        <v>21</v>
      </c>
      <c r="AL923">
        <v>16</v>
      </c>
      <c r="AM923">
        <v>1</v>
      </c>
      <c r="AN923">
        <v>14</v>
      </c>
      <c r="AO923">
        <v>2</v>
      </c>
      <c r="AP923">
        <v>2</v>
      </c>
      <c r="AQ923">
        <v>1</v>
      </c>
    </row>
    <row r="924" spans="1:43">
      <c r="A924" s="8" t="s">
        <v>19216</v>
      </c>
      <c r="B924">
        <v>3</v>
      </c>
      <c r="D924" s="8">
        <f>Units[[#This Row],[All.Column2.Strength]]+Units[[#This Row],[All.Column2.Dexterity]]+Units[[#This Row],[All.Column2.Constitution]]+Units[[#This Row],[All.Column2.Intelligence]]+Units[[#This Row],[All.Column2.Wisdom]]+Units[[#This Row],[All.Column2.Charisma]]</f>
        <v>71</v>
      </c>
      <c r="E924" s="8">
        <f>IF(Units[[#This Row],[MonsterLevels]]+Units[[#This Row],[ClassLevels]]=0,1,Units[[#This Row],[MonsterLevels]]+Units[[#This Row],[ClassLevels]])</f>
        <v>3</v>
      </c>
      <c r="F924" s="8" t="s">
        <v>32608</v>
      </c>
      <c r="G924" s="8" t="s">
        <v>31702</v>
      </c>
      <c r="H924" t="str">
        <f>IF(ISNUMBER(SEARCH("Demon", F924)), "Demon",IF(Units[[#This Row],[All.Column2.m_Faction]]="WildAnimals","Animal",""))</f>
        <v>Animal</v>
      </c>
      <c r="I924" s="8" t="s">
        <v>31790</v>
      </c>
      <c r="J924" s="8" t="s">
        <v>32608</v>
      </c>
      <c r="K924" s="8" t="s">
        <v>30915</v>
      </c>
      <c r="L924" s="8" t="s">
        <v>31702</v>
      </c>
      <c r="M924" s="8" t="s">
        <v>31702</v>
      </c>
      <c r="N924" s="8" t="s">
        <v>31702</v>
      </c>
      <c r="O924" s="8" t="s">
        <v>31702</v>
      </c>
      <c r="P924" s="8" t="s">
        <v>31702</v>
      </c>
      <c r="Q924" s="8" t="s">
        <v>31702</v>
      </c>
      <c r="R924" s="8" t="s">
        <v>31702</v>
      </c>
      <c r="S924" s="8" t="s">
        <v>31702</v>
      </c>
      <c r="T924" s="8" t="s">
        <v>31702</v>
      </c>
      <c r="U924" s="8" t="s">
        <v>31720</v>
      </c>
      <c r="V924" s="8" t="s">
        <v>30914</v>
      </c>
      <c r="W924" s="8" t="s">
        <v>31702</v>
      </c>
      <c r="X924" s="8" t="s">
        <v>31702</v>
      </c>
      <c r="Y924" s="8" t="s">
        <v>31702</v>
      </c>
      <c r="Z924" s="8" t="s">
        <v>31702</v>
      </c>
      <c r="AA924" s="8" t="s">
        <v>31702</v>
      </c>
      <c r="AB924" s="8" t="s">
        <v>31702</v>
      </c>
      <c r="AC924" s="8" t="s">
        <v>31702</v>
      </c>
      <c r="AD924" s="8" t="s">
        <v>31702</v>
      </c>
      <c r="AE924" s="8" t="s">
        <v>31702</v>
      </c>
      <c r="AF924" s="8" t="s">
        <v>31702</v>
      </c>
      <c r="AG924" s="8" t="s">
        <v>31702</v>
      </c>
      <c r="AH924" s="8" t="s">
        <v>31702</v>
      </c>
      <c r="AI924" s="8" t="s">
        <v>31636</v>
      </c>
      <c r="AJ924">
        <v>16</v>
      </c>
      <c r="AK924">
        <v>19</v>
      </c>
      <c r="AL924">
        <v>15</v>
      </c>
      <c r="AM924">
        <v>2</v>
      </c>
      <c r="AN924">
        <v>13</v>
      </c>
      <c r="AO924">
        <v>6</v>
      </c>
      <c r="AP924">
        <v>2</v>
      </c>
      <c r="AQ924">
        <v>1</v>
      </c>
    </row>
    <row r="925" spans="1:43">
      <c r="A925" s="8" t="s">
        <v>19210</v>
      </c>
      <c r="B925">
        <v>3</v>
      </c>
      <c r="D925" s="8">
        <f>Units[[#This Row],[All.Column2.Strength]]+Units[[#This Row],[All.Column2.Dexterity]]+Units[[#This Row],[All.Column2.Constitution]]+Units[[#This Row],[All.Column2.Intelligence]]+Units[[#This Row],[All.Column2.Wisdom]]+Units[[#This Row],[All.Column2.Charisma]]</f>
        <v>71</v>
      </c>
      <c r="E925" s="8">
        <f>IF(Units[[#This Row],[MonsterLevels]]+Units[[#This Row],[ClassLevels]]=0,1,Units[[#This Row],[MonsterLevels]]+Units[[#This Row],[ClassLevels]])</f>
        <v>3</v>
      </c>
      <c r="F925" s="8" t="s">
        <v>32465</v>
      </c>
      <c r="G925" s="8" t="s">
        <v>32495</v>
      </c>
      <c r="H925" t="s">
        <v>33098</v>
      </c>
      <c r="I925" s="8" t="s">
        <v>31703</v>
      </c>
      <c r="J925" s="8" t="s">
        <v>32496</v>
      </c>
      <c r="K925" s="8" t="s">
        <v>30915</v>
      </c>
      <c r="L925" s="8" t="s">
        <v>31705</v>
      </c>
      <c r="M925" s="8" t="s">
        <v>31950</v>
      </c>
      <c r="N925" s="8" t="s">
        <v>31702</v>
      </c>
      <c r="O925" s="8" t="s">
        <v>31702</v>
      </c>
      <c r="P925" s="8" t="s">
        <v>31702</v>
      </c>
      <c r="Q925" s="8" t="s">
        <v>31702</v>
      </c>
      <c r="R925" s="8" t="s">
        <v>31702</v>
      </c>
      <c r="S925" s="8" t="s">
        <v>31702</v>
      </c>
      <c r="T925" s="8" t="s">
        <v>31702</v>
      </c>
      <c r="U925" s="8" t="s">
        <v>30914</v>
      </c>
      <c r="V925" s="8" t="s">
        <v>30914</v>
      </c>
      <c r="W925" s="8" t="s">
        <v>31702</v>
      </c>
      <c r="X925" s="8" t="s">
        <v>31702</v>
      </c>
      <c r="Y925" s="8" t="s">
        <v>31702</v>
      </c>
      <c r="Z925" s="8" t="s">
        <v>31702</v>
      </c>
      <c r="AA925" s="8" t="s">
        <v>31702</v>
      </c>
      <c r="AB925" s="8" t="s">
        <v>31702</v>
      </c>
      <c r="AC925" s="8" t="s">
        <v>31702</v>
      </c>
      <c r="AD925" s="8" t="s">
        <v>31702</v>
      </c>
      <c r="AE925" s="8" t="s">
        <v>31702</v>
      </c>
      <c r="AF925" s="8" t="s">
        <v>31702</v>
      </c>
      <c r="AG925" s="8" t="s">
        <v>31702</v>
      </c>
      <c r="AH925" s="8" t="s">
        <v>31702</v>
      </c>
      <c r="AI925" s="8" t="s">
        <v>31636</v>
      </c>
      <c r="AJ925">
        <v>13</v>
      </c>
      <c r="AK925">
        <v>14</v>
      </c>
      <c r="AL925">
        <v>15</v>
      </c>
      <c r="AM925">
        <v>10</v>
      </c>
      <c r="AN925">
        <v>12</v>
      </c>
      <c r="AO925">
        <v>7</v>
      </c>
      <c r="AP925">
        <v>2</v>
      </c>
      <c r="AQ925">
        <v>1</v>
      </c>
    </row>
    <row r="926" spans="1:43">
      <c r="A926" s="8" t="s">
        <v>19208</v>
      </c>
      <c r="B926">
        <v>3</v>
      </c>
      <c r="D926" s="8">
        <f>Units[[#This Row],[All.Column2.Strength]]+Units[[#This Row],[All.Column2.Dexterity]]+Units[[#This Row],[All.Column2.Constitution]]+Units[[#This Row],[All.Column2.Intelligence]]+Units[[#This Row],[All.Column2.Wisdom]]+Units[[#This Row],[All.Column2.Charisma]]</f>
        <v>69</v>
      </c>
      <c r="E926" s="8">
        <f>IF(Units[[#This Row],[MonsterLevels]]+Units[[#This Row],[ClassLevels]]=0,1,Units[[#This Row],[MonsterLevels]]+Units[[#This Row],[ClassLevels]])</f>
        <v>3</v>
      </c>
      <c r="F926" s="8" t="s">
        <v>32612</v>
      </c>
      <c r="G926" s="8" t="s">
        <v>31702</v>
      </c>
      <c r="H926" t="str">
        <f>IF(ISNUMBER(SEARCH("Demon", F926)), "Demon",IF(Units[[#This Row],[All.Column2.m_Faction]]="WildAnimals","Animal",""))</f>
        <v>Animal</v>
      </c>
      <c r="I926" s="8" t="s">
        <v>31790</v>
      </c>
      <c r="J926" s="8" t="s">
        <v>32613</v>
      </c>
      <c r="K926" s="8" t="s">
        <v>30915</v>
      </c>
      <c r="L926" s="8" t="s">
        <v>31702</v>
      </c>
      <c r="M926" s="8" t="s">
        <v>31702</v>
      </c>
      <c r="N926" s="8" t="s">
        <v>31702</v>
      </c>
      <c r="O926" s="8" t="s">
        <v>31702</v>
      </c>
      <c r="P926" s="8" t="s">
        <v>31702</v>
      </c>
      <c r="Q926" s="8" t="s">
        <v>31702</v>
      </c>
      <c r="R926" s="8" t="s">
        <v>31702</v>
      </c>
      <c r="S926" s="8" t="s">
        <v>31702</v>
      </c>
      <c r="T926" s="8" t="s">
        <v>31702</v>
      </c>
      <c r="U926" s="8" t="s">
        <v>32614</v>
      </c>
      <c r="V926" s="8" t="s">
        <v>30914</v>
      </c>
      <c r="W926" s="8" t="s">
        <v>31702</v>
      </c>
      <c r="X926" s="8" t="s">
        <v>31702</v>
      </c>
      <c r="Y926" s="8" t="s">
        <v>31702</v>
      </c>
      <c r="Z926" s="8" t="s">
        <v>31702</v>
      </c>
      <c r="AA926" s="8" t="s">
        <v>31702</v>
      </c>
      <c r="AB926" s="8" t="s">
        <v>31702</v>
      </c>
      <c r="AC926" s="8" t="s">
        <v>31702</v>
      </c>
      <c r="AD926" s="8" t="s">
        <v>31702</v>
      </c>
      <c r="AE926" s="8" t="s">
        <v>31702</v>
      </c>
      <c r="AF926" s="8" t="s">
        <v>31702</v>
      </c>
      <c r="AG926" s="8" t="s">
        <v>31702</v>
      </c>
      <c r="AH926" s="8" t="s">
        <v>31702</v>
      </c>
      <c r="AI926" s="8" t="s">
        <v>31636</v>
      </c>
      <c r="AJ926">
        <v>17</v>
      </c>
      <c r="AK926">
        <v>15</v>
      </c>
      <c r="AL926">
        <v>17</v>
      </c>
      <c r="AM926">
        <v>2</v>
      </c>
      <c r="AN926">
        <v>12</v>
      </c>
      <c r="AO926">
        <v>6</v>
      </c>
      <c r="AP926">
        <v>2</v>
      </c>
      <c r="AQ926">
        <v>1</v>
      </c>
    </row>
    <row r="927" spans="1:43">
      <c r="A927" s="8" t="s">
        <v>19204</v>
      </c>
      <c r="B927">
        <v>3</v>
      </c>
      <c r="D927" s="8">
        <f>Units[[#This Row],[All.Column2.Strength]]+Units[[#This Row],[All.Column2.Dexterity]]+Units[[#This Row],[All.Column2.Constitution]]+Units[[#This Row],[All.Column2.Intelligence]]+Units[[#This Row],[All.Column2.Wisdom]]+Units[[#This Row],[All.Column2.Charisma]]</f>
        <v>79</v>
      </c>
      <c r="E927" s="8">
        <f>IF(Units[[#This Row],[MonsterLevels]]+Units[[#This Row],[ClassLevels]]=0,1,Units[[#This Row],[MonsterLevels]]+Units[[#This Row],[ClassLevels]])</f>
        <v>3</v>
      </c>
      <c r="F927" s="8" t="s">
        <v>32618</v>
      </c>
      <c r="G927" s="8" t="s">
        <v>31702</v>
      </c>
      <c r="H927" t="s">
        <v>33094</v>
      </c>
      <c r="I927" s="8" t="s">
        <v>31703</v>
      </c>
      <c r="J927" s="8" t="s">
        <v>32619</v>
      </c>
      <c r="K927" s="8" t="s">
        <v>30915</v>
      </c>
      <c r="L927" s="8" t="s">
        <v>31705</v>
      </c>
      <c r="M927" s="8" t="s">
        <v>31733</v>
      </c>
      <c r="N927" s="8" t="s">
        <v>31702</v>
      </c>
      <c r="O927" s="8" t="s">
        <v>31702</v>
      </c>
      <c r="P927" s="8" t="s">
        <v>31702</v>
      </c>
      <c r="Q927" s="8" t="s">
        <v>31702</v>
      </c>
      <c r="R927" s="8" t="s">
        <v>31702</v>
      </c>
      <c r="S927" s="8" t="s">
        <v>31702</v>
      </c>
      <c r="T927" s="8" t="s">
        <v>31702</v>
      </c>
      <c r="U927" s="8" t="s">
        <v>30914</v>
      </c>
      <c r="V927" s="8" t="s">
        <v>30914</v>
      </c>
      <c r="W927" s="8" t="s">
        <v>31702</v>
      </c>
      <c r="X927" s="8" t="s">
        <v>31702</v>
      </c>
      <c r="Y927" s="8" t="s">
        <v>31702</v>
      </c>
      <c r="Z927" s="8" t="s">
        <v>31702</v>
      </c>
      <c r="AA927" s="8" t="s">
        <v>31702</v>
      </c>
      <c r="AB927" s="8" t="s">
        <v>31702</v>
      </c>
      <c r="AC927" s="8" t="s">
        <v>31702</v>
      </c>
      <c r="AD927" s="8" t="s">
        <v>31702</v>
      </c>
      <c r="AE927" s="8" t="s">
        <v>31702</v>
      </c>
      <c r="AF927" s="8" t="s">
        <v>31702</v>
      </c>
      <c r="AG927" s="8" t="s">
        <v>31702</v>
      </c>
      <c r="AH927" s="8" t="s">
        <v>31702</v>
      </c>
      <c r="AI927" s="8" t="s">
        <v>31636</v>
      </c>
      <c r="AJ927">
        <v>17</v>
      </c>
      <c r="AK927">
        <v>19</v>
      </c>
      <c r="AL927">
        <v>10</v>
      </c>
      <c r="AM927">
        <v>2</v>
      </c>
      <c r="AN927">
        <v>16</v>
      </c>
      <c r="AO927">
        <v>15</v>
      </c>
      <c r="AP927">
        <v>2</v>
      </c>
      <c r="AQ927">
        <v>1</v>
      </c>
    </row>
    <row r="928" spans="1:43">
      <c r="A928" s="8" t="s">
        <v>19203</v>
      </c>
      <c r="B928">
        <v>3</v>
      </c>
      <c r="D928" s="8">
        <f>Units[[#This Row],[All.Column2.Strength]]+Units[[#This Row],[All.Column2.Dexterity]]+Units[[#This Row],[All.Column2.Constitution]]+Units[[#This Row],[All.Column2.Intelligence]]+Units[[#This Row],[All.Column2.Wisdom]]+Units[[#This Row],[All.Column2.Charisma]]</f>
        <v>85</v>
      </c>
      <c r="E928" s="8">
        <f>IF(Units[[#This Row],[MonsterLevels]]+Units[[#This Row],[ClassLevels]]=0,1,Units[[#This Row],[MonsterLevels]]+Units[[#This Row],[ClassLevels]])</f>
        <v>3</v>
      </c>
      <c r="F928" s="8" t="s">
        <v>31717</v>
      </c>
      <c r="G928" s="8" t="s">
        <v>31702</v>
      </c>
      <c r="H928" t="str">
        <f>IF(ISNUMBER(SEARCH("Demon", F928)), "Demon",IF(Units[[#This Row],[All.Column2.m_Faction]]="WildAnimals","Animal",""))</f>
        <v>Demon</v>
      </c>
      <c r="I928" s="8" t="s">
        <v>31703</v>
      </c>
      <c r="J928" s="8" t="s">
        <v>32620</v>
      </c>
      <c r="K928" s="8" t="s">
        <v>31631</v>
      </c>
      <c r="L928" s="8" t="s">
        <v>31702</v>
      </c>
      <c r="M928" s="8" t="s">
        <v>31702</v>
      </c>
      <c r="N928" s="8" t="s">
        <v>31702</v>
      </c>
      <c r="O928" s="8" t="s">
        <v>31702</v>
      </c>
      <c r="P928" s="8" t="s">
        <v>31702</v>
      </c>
      <c r="Q928" s="8" t="s">
        <v>31702</v>
      </c>
      <c r="R928" s="8" t="s">
        <v>31702</v>
      </c>
      <c r="S928" s="8" t="s">
        <v>31702</v>
      </c>
      <c r="T928" s="8" t="s">
        <v>31702</v>
      </c>
      <c r="U928" s="8" t="s">
        <v>31720</v>
      </c>
      <c r="V928" s="8" t="s">
        <v>30914</v>
      </c>
      <c r="W928" s="8" t="s">
        <v>31702</v>
      </c>
      <c r="X928" s="8" t="s">
        <v>31702</v>
      </c>
      <c r="Y928" s="8" t="s">
        <v>31702</v>
      </c>
      <c r="Z928" s="8" t="s">
        <v>31702</v>
      </c>
      <c r="AA928" s="8" t="s">
        <v>31702</v>
      </c>
      <c r="AB928" s="8" t="s">
        <v>31702</v>
      </c>
      <c r="AC928" s="8" t="s">
        <v>31702</v>
      </c>
      <c r="AD928" s="8" t="s">
        <v>31702</v>
      </c>
      <c r="AE928" s="8" t="s">
        <v>31702</v>
      </c>
      <c r="AF928" s="8" t="s">
        <v>31702</v>
      </c>
      <c r="AG928" s="8" t="s">
        <v>31702</v>
      </c>
      <c r="AH928" s="8" t="s">
        <v>31702</v>
      </c>
      <c r="AI928" s="8" t="s">
        <v>31636</v>
      </c>
      <c r="AJ928">
        <v>9</v>
      </c>
      <c r="AK928">
        <v>17</v>
      </c>
      <c r="AL928">
        <v>13</v>
      </c>
      <c r="AM928">
        <v>16</v>
      </c>
      <c r="AN928">
        <v>14</v>
      </c>
      <c r="AO928">
        <v>16</v>
      </c>
      <c r="AP928">
        <v>2</v>
      </c>
      <c r="AQ928">
        <v>1</v>
      </c>
    </row>
    <row r="929" spans="1:43">
      <c r="A929" s="8" t="s">
        <v>19199</v>
      </c>
      <c r="B929">
        <v>3</v>
      </c>
      <c r="D929" s="8">
        <f>Units[[#This Row],[All.Column2.Strength]]+Units[[#This Row],[All.Column2.Dexterity]]+Units[[#This Row],[All.Column2.Constitution]]+Units[[#This Row],[All.Column2.Intelligence]]+Units[[#This Row],[All.Column2.Wisdom]]+Units[[#This Row],[All.Column2.Charisma]]</f>
        <v>47</v>
      </c>
      <c r="E929" s="8">
        <f>IF(Units[[#This Row],[MonsterLevels]]+Units[[#This Row],[ClassLevels]]=0,1,Units[[#This Row],[MonsterLevels]]+Units[[#This Row],[ClassLevels]])</f>
        <v>3</v>
      </c>
      <c r="F929" s="8" t="s">
        <v>31702</v>
      </c>
      <c r="G929" s="8" t="s">
        <v>31702</v>
      </c>
      <c r="H929" t="str">
        <f>IF(ISNUMBER(SEARCH("Demon", F929)), "Demon",IF(Units[[#This Row],[All.Column2.m_Faction]]="WildAnimals","Animal",""))</f>
        <v>Animal</v>
      </c>
      <c r="I929" s="8" t="s">
        <v>31790</v>
      </c>
      <c r="J929" s="8" t="s">
        <v>32621</v>
      </c>
      <c r="K929" s="8" t="s">
        <v>31631</v>
      </c>
      <c r="L929" s="8" t="s">
        <v>31702</v>
      </c>
      <c r="M929" s="8" t="s">
        <v>31702</v>
      </c>
      <c r="N929" s="8" t="s">
        <v>31702</v>
      </c>
      <c r="O929" s="8" t="s">
        <v>31702</v>
      </c>
      <c r="P929" s="8" t="s">
        <v>31702</v>
      </c>
      <c r="Q929" s="8" t="s">
        <v>31702</v>
      </c>
      <c r="R929" s="8" t="s">
        <v>31702</v>
      </c>
      <c r="S929" s="8" t="s">
        <v>31702</v>
      </c>
      <c r="T929" s="8" t="s">
        <v>31702</v>
      </c>
      <c r="U929" s="8" t="s">
        <v>30914</v>
      </c>
      <c r="V929" s="8" t="s">
        <v>30914</v>
      </c>
      <c r="W929" s="8" t="s">
        <v>31702</v>
      </c>
      <c r="X929" s="8" t="s">
        <v>31702</v>
      </c>
      <c r="Y929" s="8" t="s">
        <v>31702</v>
      </c>
      <c r="Z929" s="8" t="s">
        <v>31702</v>
      </c>
      <c r="AA929" s="8" t="s">
        <v>31702</v>
      </c>
      <c r="AB929" s="8" t="s">
        <v>31702</v>
      </c>
      <c r="AC929" s="8" t="s">
        <v>31702</v>
      </c>
      <c r="AD929" s="8" t="s">
        <v>31702</v>
      </c>
      <c r="AE929" s="8" t="s">
        <v>31702</v>
      </c>
      <c r="AF929" s="8" t="s">
        <v>31702</v>
      </c>
      <c r="AG929" s="8" t="s">
        <v>31702</v>
      </c>
      <c r="AH929" s="8" t="s">
        <v>31702</v>
      </c>
      <c r="AI929" s="8" t="s">
        <v>31636</v>
      </c>
      <c r="AJ929">
        <v>2</v>
      </c>
      <c r="AK929">
        <v>15</v>
      </c>
      <c r="AL929">
        <v>13</v>
      </c>
      <c r="AM929">
        <v>2</v>
      </c>
      <c r="AN929">
        <v>13</v>
      </c>
      <c r="AO929">
        <v>2</v>
      </c>
      <c r="AP929">
        <v>2</v>
      </c>
      <c r="AQ929">
        <v>1</v>
      </c>
    </row>
    <row r="930" spans="1:43">
      <c r="A930" s="8" t="s">
        <v>19198</v>
      </c>
      <c r="B930">
        <v>3</v>
      </c>
      <c r="D930" s="8">
        <f>Units[[#This Row],[All.Column2.Strength]]+Units[[#This Row],[All.Column2.Dexterity]]+Units[[#This Row],[All.Column2.Constitution]]+Units[[#This Row],[All.Column2.Intelligence]]+Units[[#This Row],[All.Column2.Wisdom]]+Units[[#This Row],[All.Column2.Charisma]]</f>
        <v>71</v>
      </c>
      <c r="E930" s="8">
        <f>IF(Units[[#This Row],[MonsterLevels]]+Units[[#This Row],[ClassLevels]]=0,1,Units[[#This Row],[MonsterLevels]]+Units[[#This Row],[ClassLevels]])</f>
        <v>3</v>
      </c>
      <c r="F930" s="8" t="s">
        <v>31949</v>
      </c>
      <c r="G930" s="8" t="s">
        <v>31702</v>
      </c>
      <c r="H930" t="s">
        <v>33094</v>
      </c>
      <c r="I930" s="8" t="s">
        <v>31703</v>
      </c>
      <c r="J930" s="8" t="s">
        <v>32622</v>
      </c>
      <c r="K930" s="8" t="s">
        <v>30915</v>
      </c>
      <c r="L930" s="8" t="s">
        <v>31705</v>
      </c>
      <c r="M930" s="8" t="s">
        <v>32105</v>
      </c>
      <c r="N930" s="8" t="s">
        <v>30917</v>
      </c>
      <c r="O930" s="8" t="s">
        <v>31702</v>
      </c>
      <c r="P930" s="8" t="s">
        <v>31702</v>
      </c>
      <c r="Q930" s="8" t="s">
        <v>31702</v>
      </c>
      <c r="R930" s="8" t="s">
        <v>31702</v>
      </c>
      <c r="S930" s="8" t="s">
        <v>31702</v>
      </c>
      <c r="T930" s="8" t="s">
        <v>31702</v>
      </c>
      <c r="U930" s="8" t="s">
        <v>30914</v>
      </c>
      <c r="V930" s="8" t="s">
        <v>30914</v>
      </c>
      <c r="W930" s="8" t="s">
        <v>31916</v>
      </c>
      <c r="X930" s="8" t="s">
        <v>31702</v>
      </c>
      <c r="Y930" s="8" t="s">
        <v>31702</v>
      </c>
      <c r="Z930" s="8" t="s">
        <v>31702</v>
      </c>
      <c r="AA930" s="8" t="s">
        <v>31702</v>
      </c>
      <c r="AB930" s="8" t="s">
        <v>31702</v>
      </c>
      <c r="AC930" s="8" t="s">
        <v>31702</v>
      </c>
      <c r="AD930" s="8" t="s">
        <v>31702</v>
      </c>
      <c r="AE930" s="8" t="s">
        <v>31702</v>
      </c>
      <c r="AF930" s="8" t="s">
        <v>31702</v>
      </c>
      <c r="AG930" s="8" t="s">
        <v>31702</v>
      </c>
      <c r="AH930" s="8" t="s">
        <v>31702</v>
      </c>
      <c r="AI930" s="8" t="s">
        <v>31636</v>
      </c>
      <c r="AJ930">
        <v>17</v>
      </c>
      <c r="AK930">
        <v>13</v>
      </c>
      <c r="AL930">
        <v>10</v>
      </c>
      <c r="AM930">
        <v>9</v>
      </c>
      <c r="AN930">
        <v>10</v>
      </c>
      <c r="AO930">
        <v>12</v>
      </c>
      <c r="AP930">
        <v>2</v>
      </c>
      <c r="AQ930">
        <v>1</v>
      </c>
    </row>
    <row r="931" spans="1:43">
      <c r="A931" s="8" t="s">
        <v>19196</v>
      </c>
      <c r="B931">
        <v>3</v>
      </c>
      <c r="D931" s="8">
        <f>Units[[#This Row],[All.Column2.Strength]]+Units[[#This Row],[All.Column2.Dexterity]]+Units[[#This Row],[All.Column2.Constitution]]+Units[[#This Row],[All.Column2.Intelligence]]+Units[[#This Row],[All.Column2.Wisdom]]+Units[[#This Row],[All.Column2.Charisma]]</f>
        <v>71</v>
      </c>
      <c r="E931" s="8">
        <f>IF(Units[[#This Row],[MonsterLevels]]+Units[[#This Row],[ClassLevels]]=0,1,Units[[#This Row],[MonsterLevels]]+Units[[#This Row],[ClassLevels]])</f>
        <v>3</v>
      </c>
      <c r="F931" s="8" t="s">
        <v>31949</v>
      </c>
      <c r="G931" s="8" t="s">
        <v>31702</v>
      </c>
      <c r="H931" t="s">
        <v>33094</v>
      </c>
      <c r="I931" s="8" t="s">
        <v>31703</v>
      </c>
      <c r="J931" s="8" t="s">
        <v>32622</v>
      </c>
      <c r="K931" s="8" t="s">
        <v>30915</v>
      </c>
      <c r="L931" s="8" t="s">
        <v>31705</v>
      </c>
      <c r="M931" s="8" t="s">
        <v>31809</v>
      </c>
      <c r="N931" s="8" t="s">
        <v>31702</v>
      </c>
      <c r="O931" s="8" t="s">
        <v>31702</v>
      </c>
      <c r="P931" s="8" t="s">
        <v>31702</v>
      </c>
      <c r="Q931" s="8" t="s">
        <v>31702</v>
      </c>
      <c r="R931" s="8" t="s">
        <v>31702</v>
      </c>
      <c r="S931" s="8" t="s">
        <v>31702</v>
      </c>
      <c r="T931" s="8" t="s">
        <v>31702</v>
      </c>
      <c r="U931" s="8" t="s">
        <v>31843</v>
      </c>
      <c r="V931" s="8" t="s">
        <v>30914</v>
      </c>
      <c r="W931" s="8" t="s">
        <v>31702</v>
      </c>
      <c r="X931" s="8" t="s">
        <v>31702</v>
      </c>
      <c r="Y931" s="8" t="s">
        <v>31702</v>
      </c>
      <c r="Z931" s="8" t="s">
        <v>31702</v>
      </c>
      <c r="AA931" s="8" t="s">
        <v>31702</v>
      </c>
      <c r="AB931" s="8" t="s">
        <v>31702</v>
      </c>
      <c r="AC931" s="8" t="s">
        <v>31702</v>
      </c>
      <c r="AD931" s="8" t="s">
        <v>31702</v>
      </c>
      <c r="AE931" s="8" t="s">
        <v>31702</v>
      </c>
      <c r="AF931" s="8" t="s">
        <v>31702</v>
      </c>
      <c r="AG931" s="8" t="s">
        <v>31702</v>
      </c>
      <c r="AH931" s="8" t="s">
        <v>31702</v>
      </c>
      <c r="AI931" s="8" t="s">
        <v>31636</v>
      </c>
      <c r="AJ931">
        <v>13</v>
      </c>
      <c r="AK931">
        <v>17</v>
      </c>
      <c r="AL931">
        <v>10</v>
      </c>
      <c r="AM931">
        <v>9</v>
      </c>
      <c r="AN931">
        <v>10</v>
      </c>
      <c r="AO931">
        <v>12</v>
      </c>
      <c r="AP931">
        <v>2</v>
      </c>
      <c r="AQ931">
        <v>1</v>
      </c>
    </row>
    <row r="932" spans="1:43">
      <c r="A932" s="8" t="s">
        <v>19195</v>
      </c>
      <c r="B932">
        <v>3</v>
      </c>
      <c r="D932" s="8">
        <f>Units[[#This Row],[All.Column2.Strength]]+Units[[#This Row],[All.Column2.Dexterity]]+Units[[#This Row],[All.Column2.Constitution]]+Units[[#This Row],[All.Column2.Intelligence]]+Units[[#This Row],[All.Column2.Wisdom]]+Units[[#This Row],[All.Column2.Charisma]]</f>
        <v>71</v>
      </c>
      <c r="E932" s="8">
        <f>IF(Units[[#This Row],[MonsterLevels]]+Units[[#This Row],[ClassLevels]]=0,1,Units[[#This Row],[MonsterLevels]]+Units[[#This Row],[ClassLevels]])</f>
        <v>3</v>
      </c>
      <c r="F932" s="8" t="s">
        <v>31949</v>
      </c>
      <c r="G932" s="8" t="s">
        <v>31702</v>
      </c>
      <c r="H932" t="s">
        <v>33094</v>
      </c>
      <c r="I932" s="8" t="s">
        <v>31703</v>
      </c>
      <c r="J932" s="8" t="s">
        <v>32622</v>
      </c>
      <c r="K932" s="8" t="s">
        <v>30915</v>
      </c>
      <c r="L932" s="8" t="s">
        <v>31705</v>
      </c>
      <c r="M932" s="8" t="s">
        <v>31952</v>
      </c>
      <c r="N932" s="8" t="s">
        <v>31702</v>
      </c>
      <c r="O932" s="8" t="s">
        <v>31702</v>
      </c>
      <c r="P932" s="8" t="s">
        <v>31702</v>
      </c>
      <c r="Q932" s="8" t="s">
        <v>31702</v>
      </c>
      <c r="R932" s="8" t="s">
        <v>31702</v>
      </c>
      <c r="S932" s="8" t="s">
        <v>31702</v>
      </c>
      <c r="T932" s="8" t="s">
        <v>31702</v>
      </c>
      <c r="U932" s="8" t="s">
        <v>30914</v>
      </c>
      <c r="V932" s="8" t="s">
        <v>30914</v>
      </c>
      <c r="W932" s="8" t="s">
        <v>31804</v>
      </c>
      <c r="X932" s="8" t="s">
        <v>31702</v>
      </c>
      <c r="Y932" s="8" t="s">
        <v>31702</v>
      </c>
      <c r="Z932" s="8" t="s">
        <v>31702</v>
      </c>
      <c r="AA932" s="8" t="s">
        <v>31702</v>
      </c>
      <c r="AB932" s="8" t="s">
        <v>31702</v>
      </c>
      <c r="AC932" s="8" t="s">
        <v>31702</v>
      </c>
      <c r="AD932" s="8" t="s">
        <v>31702</v>
      </c>
      <c r="AE932" s="8" t="s">
        <v>31702</v>
      </c>
      <c r="AF932" s="8" t="s">
        <v>31702</v>
      </c>
      <c r="AG932" s="8" t="s">
        <v>31702</v>
      </c>
      <c r="AH932" s="8" t="s">
        <v>31702</v>
      </c>
      <c r="AI932" s="8" t="s">
        <v>31636</v>
      </c>
      <c r="AJ932">
        <v>17</v>
      </c>
      <c r="AK932">
        <v>13</v>
      </c>
      <c r="AL932">
        <v>10</v>
      </c>
      <c r="AM932">
        <v>9</v>
      </c>
      <c r="AN932">
        <v>10</v>
      </c>
      <c r="AO932">
        <v>12</v>
      </c>
      <c r="AP932">
        <v>2</v>
      </c>
      <c r="AQ932">
        <v>1</v>
      </c>
    </row>
    <row r="933" spans="1:43">
      <c r="A933" s="8" t="s">
        <v>19194</v>
      </c>
      <c r="B933">
        <v>3</v>
      </c>
      <c r="D933" s="8">
        <f>Units[[#This Row],[All.Column2.Strength]]+Units[[#This Row],[All.Column2.Dexterity]]+Units[[#This Row],[All.Column2.Constitution]]+Units[[#This Row],[All.Column2.Intelligence]]+Units[[#This Row],[All.Column2.Wisdom]]+Units[[#This Row],[All.Column2.Charisma]]</f>
        <v>71</v>
      </c>
      <c r="E933" s="8">
        <f>IF(Units[[#This Row],[MonsterLevels]]+Units[[#This Row],[ClassLevels]]=0,1,Units[[#This Row],[MonsterLevels]]+Units[[#This Row],[ClassLevels]])</f>
        <v>3</v>
      </c>
      <c r="F933" s="8" t="s">
        <v>31949</v>
      </c>
      <c r="G933" s="8" t="s">
        <v>31702</v>
      </c>
      <c r="H933" t="s">
        <v>33094</v>
      </c>
      <c r="I933" s="8" t="s">
        <v>31703</v>
      </c>
      <c r="J933" s="8" t="s">
        <v>32622</v>
      </c>
      <c r="K933" s="8" t="s">
        <v>30915</v>
      </c>
      <c r="L933" s="8" t="s">
        <v>31705</v>
      </c>
      <c r="M933" s="8" t="s">
        <v>31843</v>
      </c>
      <c r="N933" s="8" t="s">
        <v>31702</v>
      </c>
      <c r="O933" s="8" t="s">
        <v>31702</v>
      </c>
      <c r="P933" s="8" t="s">
        <v>31702</v>
      </c>
      <c r="Q933" s="8" t="s">
        <v>31702</v>
      </c>
      <c r="R933" s="8" t="s">
        <v>31702</v>
      </c>
      <c r="S933" s="8" t="s">
        <v>31702</v>
      </c>
      <c r="T933" s="8" t="s">
        <v>31702</v>
      </c>
      <c r="U933" s="8" t="s">
        <v>31843</v>
      </c>
      <c r="V933" s="8" t="s">
        <v>30914</v>
      </c>
      <c r="W933" s="8" t="s">
        <v>31804</v>
      </c>
      <c r="X933" s="8" t="s">
        <v>31702</v>
      </c>
      <c r="Y933" s="8" t="s">
        <v>31702</v>
      </c>
      <c r="Z933" s="8" t="s">
        <v>31702</v>
      </c>
      <c r="AA933" s="8" t="s">
        <v>31702</v>
      </c>
      <c r="AB933" s="8" t="s">
        <v>31702</v>
      </c>
      <c r="AC933" s="8" t="s">
        <v>31702</v>
      </c>
      <c r="AD933" s="8" t="s">
        <v>31702</v>
      </c>
      <c r="AE933" s="8" t="s">
        <v>31702</v>
      </c>
      <c r="AF933" s="8" t="s">
        <v>31702</v>
      </c>
      <c r="AG933" s="8" t="s">
        <v>31702</v>
      </c>
      <c r="AH933" s="8" t="s">
        <v>31702</v>
      </c>
      <c r="AI933" s="8" t="s">
        <v>31636</v>
      </c>
      <c r="AJ933">
        <v>17</v>
      </c>
      <c r="AK933">
        <v>13</v>
      </c>
      <c r="AL933">
        <v>10</v>
      </c>
      <c r="AM933">
        <v>9</v>
      </c>
      <c r="AN933">
        <v>10</v>
      </c>
      <c r="AO933">
        <v>12</v>
      </c>
      <c r="AP933">
        <v>2</v>
      </c>
      <c r="AQ933">
        <v>1</v>
      </c>
    </row>
    <row r="934" spans="1:43">
      <c r="A934" s="8" t="s">
        <v>19193</v>
      </c>
      <c r="B934">
        <v>3</v>
      </c>
      <c r="D934" s="8">
        <f>Units[[#This Row],[All.Column2.Strength]]+Units[[#This Row],[All.Column2.Dexterity]]+Units[[#This Row],[All.Column2.Constitution]]+Units[[#This Row],[All.Column2.Intelligence]]+Units[[#This Row],[All.Column2.Wisdom]]+Units[[#This Row],[All.Column2.Charisma]]</f>
        <v>71</v>
      </c>
      <c r="E934" s="8">
        <f>IF(Units[[#This Row],[MonsterLevels]]+Units[[#This Row],[ClassLevels]]=0,1,Units[[#This Row],[MonsterLevels]]+Units[[#This Row],[ClassLevels]])</f>
        <v>3</v>
      </c>
      <c r="F934" s="8" t="s">
        <v>32623</v>
      </c>
      <c r="G934" s="8" t="s">
        <v>31702</v>
      </c>
      <c r="H934" t="str">
        <f>IF(ISNUMBER(SEARCH("Demon", F934)), "Demon",IF(Units[[#This Row],[All.Column2.m_Faction]]="WildAnimals","Animal",""))</f>
        <v>Animal</v>
      </c>
      <c r="I934" s="8" t="s">
        <v>31790</v>
      </c>
      <c r="J934" s="8" t="s">
        <v>32623</v>
      </c>
      <c r="K934" s="8" t="s">
        <v>30915</v>
      </c>
      <c r="L934" s="8" t="s">
        <v>31702</v>
      </c>
      <c r="M934" s="8" t="s">
        <v>31702</v>
      </c>
      <c r="N934" s="8" t="s">
        <v>31702</v>
      </c>
      <c r="O934" s="8" t="s">
        <v>31702</v>
      </c>
      <c r="P934" s="8" t="s">
        <v>31702</v>
      </c>
      <c r="Q934" s="8" t="s">
        <v>31702</v>
      </c>
      <c r="R934" s="8" t="s">
        <v>31702</v>
      </c>
      <c r="S934" s="8" t="s">
        <v>31702</v>
      </c>
      <c r="T934" s="8" t="s">
        <v>31702</v>
      </c>
      <c r="U934" s="8" t="s">
        <v>31843</v>
      </c>
      <c r="V934" s="8" t="s">
        <v>30914</v>
      </c>
      <c r="W934" s="8" t="s">
        <v>31702</v>
      </c>
      <c r="X934" s="8" t="s">
        <v>31702</v>
      </c>
      <c r="Y934" s="8" t="s">
        <v>31702</v>
      </c>
      <c r="Z934" s="8" t="s">
        <v>31702</v>
      </c>
      <c r="AA934" s="8" t="s">
        <v>31702</v>
      </c>
      <c r="AB934" s="8" t="s">
        <v>31702</v>
      </c>
      <c r="AC934" s="8" t="s">
        <v>31702</v>
      </c>
      <c r="AD934" s="8" t="s">
        <v>31702</v>
      </c>
      <c r="AE934" s="8" t="s">
        <v>31702</v>
      </c>
      <c r="AF934" s="8" t="s">
        <v>31702</v>
      </c>
      <c r="AG934" s="8" t="s">
        <v>31702</v>
      </c>
      <c r="AH934" s="8" t="s">
        <v>31702</v>
      </c>
      <c r="AI934" s="8" t="s">
        <v>31636</v>
      </c>
      <c r="AJ934">
        <v>14</v>
      </c>
      <c r="AK934">
        <v>15</v>
      </c>
      <c r="AL934">
        <v>12</v>
      </c>
      <c r="AM934">
        <v>5</v>
      </c>
      <c r="AN934">
        <v>14</v>
      </c>
      <c r="AO934">
        <v>11</v>
      </c>
      <c r="AP934">
        <v>2</v>
      </c>
      <c r="AQ934">
        <v>1</v>
      </c>
    </row>
    <row r="935" spans="1:43">
      <c r="A935" s="8" t="s">
        <v>19132</v>
      </c>
      <c r="B935">
        <v>3</v>
      </c>
      <c r="D935" s="8">
        <f>Units[[#This Row],[All.Column2.Strength]]+Units[[#This Row],[All.Column2.Dexterity]]+Units[[#This Row],[All.Column2.Constitution]]+Units[[#This Row],[All.Column2.Intelligence]]+Units[[#This Row],[All.Column2.Wisdom]]+Units[[#This Row],[All.Column2.Charisma]]</f>
        <v>91</v>
      </c>
      <c r="E935" s="8">
        <f>IF(Units[[#This Row],[MonsterLevels]]+Units[[#This Row],[ClassLevels]]=0,1,Units[[#This Row],[MonsterLevels]]+Units[[#This Row],[ClassLevels]])</f>
        <v>3</v>
      </c>
      <c r="F935" s="8" t="s">
        <v>32608</v>
      </c>
      <c r="G935" s="8" t="s">
        <v>31702</v>
      </c>
      <c r="H935" t="str">
        <f>IF(ISNUMBER(SEARCH("Demon", F935)), "Demon",IF(Units[[#This Row],[All.Column2.m_Faction]]="WildAnimals","Animal",""))</f>
        <v>Animal</v>
      </c>
      <c r="I935" s="8" t="s">
        <v>31790</v>
      </c>
      <c r="J935" s="8" t="s">
        <v>32650</v>
      </c>
      <c r="K935" s="8" t="s">
        <v>30915</v>
      </c>
      <c r="L935" s="8" t="s">
        <v>31702</v>
      </c>
      <c r="M935" s="8" t="s">
        <v>31702</v>
      </c>
      <c r="N935" s="8" t="s">
        <v>31702</v>
      </c>
      <c r="O935" s="8" t="s">
        <v>31702</v>
      </c>
      <c r="P935" s="8" t="s">
        <v>31702</v>
      </c>
      <c r="Q935" s="8" t="s">
        <v>31702</v>
      </c>
      <c r="R935" s="8" t="s">
        <v>31702</v>
      </c>
      <c r="S935" s="8" t="s">
        <v>31702</v>
      </c>
      <c r="T935" s="8" t="s">
        <v>31702</v>
      </c>
      <c r="U935" s="8" t="s">
        <v>31720</v>
      </c>
      <c r="V935" s="8" t="s">
        <v>30914</v>
      </c>
      <c r="W935" s="8" t="s">
        <v>31702</v>
      </c>
      <c r="X935" s="8" t="s">
        <v>31702</v>
      </c>
      <c r="Y935" s="8" t="s">
        <v>31702</v>
      </c>
      <c r="Z935" s="8" t="s">
        <v>31702</v>
      </c>
      <c r="AA935" s="8" t="s">
        <v>31702</v>
      </c>
      <c r="AB935" s="8" t="s">
        <v>31702</v>
      </c>
      <c r="AC935" s="8" t="s">
        <v>31702</v>
      </c>
      <c r="AD935" s="8" t="s">
        <v>31702</v>
      </c>
      <c r="AE935" s="8" t="s">
        <v>31702</v>
      </c>
      <c r="AF935" s="8" t="s">
        <v>31702</v>
      </c>
      <c r="AG935" s="8" t="s">
        <v>31702</v>
      </c>
      <c r="AH935" s="8" t="s">
        <v>31702</v>
      </c>
      <c r="AI935" s="8" t="s">
        <v>31636</v>
      </c>
      <c r="AJ935">
        <v>20</v>
      </c>
      <c r="AK935">
        <v>23</v>
      </c>
      <c r="AL935">
        <v>19</v>
      </c>
      <c r="AM935">
        <v>2</v>
      </c>
      <c r="AN935">
        <v>17</v>
      </c>
      <c r="AO935">
        <v>10</v>
      </c>
      <c r="AP935">
        <v>3</v>
      </c>
      <c r="AQ935">
        <v>1</v>
      </c>
    </row>
    <row r="936" spans="1:43">
      <c r="A936" s="8" t="s">
        <v>19116</v>
      </c>
      <c r="B936">
        <v>3</v>
      </c>
      <c r="D936" s="8">
        <f>Units[[#This Row],[All.Column2.Strength]]+Units[[#This Row],[All.Column2.Dexterity]]+Units[[#This Row],[All.Column2.Constitution]]+Units[[#This Row],[All.Column2.Intelligence]]+Units[[#This Row],[All.Column2.Wisdom]]+Units[[#This Row],[All.Column2.Charisma]]</f>
        <v>91</v>
      </c>
      <c r="E936" s="8">
        <f>IF(Units[[#This Row],[MonsterLevels]]+Units[[#This Row],[ClassLevels]]=0,1,Units[[#This Row],[MonsterLevels]]+Units[[#This Row],[ClassLevels]])</f>
        <v>3</v>
      </c>
      <c r="F936" s="8" t="s">
        <v>32608</v>
      </c>
      <c r="G936" s="8" t="s">
        <v>31702</v>
      </c>
      <c r="H936" t="str">
        <f>IF(ISNUMBER(SEARCH("Demon", F936)), "Demon",IF(Units[[#This Row],[All.Column2.m_Faction]]="WildAnimals","Animal",""))</f>
        <v>Animal</v>
      </c>
      <c r="I936" s="8" t="s">
        <v>31790</v>
      </c>
      <c r="J936" s="8" t="s">
        <v>32659</v>
      </c>
      <c r="K936" s="8" t="s">
        <v>30915</v>
      </c>
      <c r="L936" s="8" t="s">
        <v>31702</v>
      </c>
      <c r="M936" s="8" t="s">
        <v>31702</v>
      </c>
      <c r="N936" s="8" t="s">
        <v>31702</v>
      </c>
      <c r="O936" s="8" t="s">
        <v>31702</v>
      </c>
      <c r="P936" s="8" t="s">
        <v>31702</v>
      </c>
      <c r="Q936" s="8" t="s">
        <v>31702</v>
      </c>
      <c r="R936" s="8" t="s">
        <v>31702</v>
      </c>
      <c r="S936" s="8" t="s">
        <v>31702</v>
      </c>
      <c r="T936" s="8" t="s">
        <v>31702</v>
      </c>
      <c r="U936" s="8" t="s">
        <v>31720</v>
      </c>
      <c r="V936" s="8" t="s">
        <v>30914</v>
      </c>
      <c r="W936" s="8" t="s">
        <v>31702</v>
      </c>
      <c r="X936" s="8" t="s">
        <v>31702</v>
      </c>
      <c r="Y936" s="8" t="s">
        <v>31702</v>
      </c>
      <c r="Z936" s="8" t="s">
        <v>31702</v>
      </c>
      <c r="AA936" s="8" t="s">
        <v>31702</v>
      </c>
      <c r="AB936" s="8" t="s">
        <v>31702</v>
      </c>
      <c r="AC936" s="8" t="s">
        <v>31702</v>
      </c>
      <c r="AD936" s="8" t="s">
        <v>31702</v>
      </c>
      <c r="AE936" s="8" t="s">
        <v>31702</v>
      </c>
      <c r="AF936" s="8" t="s">
        <v>31702</v>
      </c>
      <c r="AG936" s="8" t="s">
        <v>31702</v>
      </c>
      <c r="AH936" s="8" t="s">
        <v>31702</v>
      </c>
      <c r="AI936" s="8" t="s">
        <v>31636</v>
      </c>
      <c r="AJ936">
        <v>20</v>
      </c>
      <c r="AK936">
        <v>23</v>
      </c>
      <c r="AL936">
        <v>19</v>
      </c>
      <c r="AM936">
        <v>2</v>
      </c>
      <c r="AN936">
        <v>17</v>
      </c>
      <c r="AO936">
        <v>10</v>
      </c>
      <c r="AP936">
        <v>3</v>
      </c>
      <c r="AQ936">
        <v>1</v>
      </c>
    </row>
    <row r="937" spans="1:43">
      <c r="A937" s="8" t="s">
        <v>19114</v>
      </c>
      <c r="B937">
        <v>3</v>
      </c>
      <c r="D937" s="8">
        <f>Units[[#This Row],[All.Column2.Strength]]+Units[[#This Row],[All.Column2.Dexterity]]+Units[[#This Row],[All.Column2.Constitution]]+Units[[#This Row],[All.Column2.Intelligence]]+Units[[#This Row],[All.Column2.Wisdom]]+Units[[#This Row],[All.Column2.Charisma]]</f>
        <v>71</v>
      </c>
      <c r="E937" s="8">
        <f>IF(Units[[#This Row],[MonsterLevels]]+Units[[#This Row],[ClassLevels]]=0,1,Units[[#This Row],[MonsterLevels]]+Units[[#This Row],[ClassLevels]])</f>
        <v>3</v>
      </c>
      <c r="F937" s="8" t="s">
        <v>31841</v>
      </c>
      <c r="G937" s="8" t="s">
        <v>31702</v>
      </c>
      <c r="H937" t="s">
        <v>33097</v>
      </c>
      <c r="I937" s="8" t="s">
        <v>31703</v>
      </c>
      <c r="J937" s="8" t="s">
        <v>32661</v>
      </c>
      <c r="K937" s="8" t="s">
        <v>31634</v>
      </c>
      <c r="L937" s="8" t="s">
        <v>31702</v>
      </c>
      <c r="M937" s="8" t="s">
        <v>31702</v>
      </c>
      <c r="N937" s="8" t="s">
        <v>31702</v>
      </c>
      <c r="O937" s="8" t="s">
        <v>31702</v>
      </c>
      <c r="P937" s="8" t="s">
        <v>31702</v>
      </c>
      <c r="Q937" s="8" t="s">
        <v>31702</v>
      </c>
      <c r="R937" s="8" t="s">
        <v>31702</v>
      </c>
      <c r="S937" s="8" t="s">
        <v>31702</v>
      </c>
      <c r="T937" s="8" t="s">
        <v>31702</v>
      </c>
      <c r="U937" s="8" t="s">
        <v>31843</v>
      </c>
      <c r="V937" s="8" t="s">
        <v>30914</v>
      </c>
      <c r="W937" s="8" t="s">
        <v>31702</v>
      </c>
      <c r="X937" s="8" t="s">
        <v>31702</v>
      </c>
      <c r="Y937" s="8" t="s">
        <v>31702</v>
      </c>
      <c r="Z937" s="8" t="s">
        <v>31702</v>
      </c>
      <c r="AA937" s="8" t="s">
        <v>31702</v>
      </c>
      <c r="AB937" s="8" t="s">
        <v>31702</v>
      </c>
      <c r="AC937" s="8" t="s">
        <v>31702</v>
      </c>
      <c r="AD937" s="8" t="s">
        <v>31702</v>
      </c>
      <c r="AE937" s="8" t="s">
        <v>31702</v>
      </c>
      <c r="AF937" s="8" t="s">
        <v>31702</v>
      </c>
      <c r="AG937" s="8" t="s">
        <v>31702</v>
      </c>
      <c r="AH937" s="8" t="s">
        <v>31702</v>
      </c>
      <c r="AI937" s="8" t="s">
        <v>31636</v>
      </c>
      <c r="AJ937">
        <v>13</v>
      </c>
      <c r="AK937">
        <v>15</v>
      </c>
      <c r="AL937">
        <v>12</v>
      </c>
      <c r="AM937">
        <v>6</v>
      </c>
      <c r="AN937">
        <v>11</v>
      </c>
      <c r="AO937">
        <v>14</v>
      </c>
      <c r="AP937">
        <v>3</v>
      </c>
      <c r="AQ937">
        <v>1</v>
      </c>
    </row>
    <row r="938" spans="1:43">
      <c r="A938" s="8" t="s">
        <v>19113</v>
      </c>
      <c r="B938">
        <v>3</v>
      </c>
      <c r="D938" s="8">
        <f>Units[[#This Row],[All.Column2.Strength]]+Units[[#This Row],[All.Column2.Dexterity]]+Units[[#This Row],[All.Column2.Constitution]]+Units[[#This Row],[All.Column2.Intelligence]]+Units[[#This Row],[All.Column2.Wisdom]]+Units[[#This Row],[All.Column2.Charisma]]</f>
        <v>71</v>
      </c>
      <c r="E938" s="8">
        <f>IF(Units[[#This Row],[MonsterLevels]]+Units[[#This Row],[ClassLevels]]=0,1,Units[[#This Row],[MonsterLevels]]+Units[[#This Row],[ClassLevels]])</f>
        <v>3</v>
      </c>
      <c r="F938" s="8" t="s">
        <v>31841</v>
      </c>
      <c r="G938" s="8" t="s">
        <v>31702</v>
      </c>
      <c r="H938" t="s">
        <v>33097</v>
      </c>
      <c r="I938" s="8" t="s">
        <v>31703</v>
      </c>
      <c r="J938" s="8" t="s">
        <v>32662</v>
      </c>
      <c r="K938" s="8" t="s">
        <v>31634</v>
      </c>
      <c r="L938" s="8" t="s">
        <v>31702</v>
      </c>
      <c r="M938" s="8" t="s">
        <v>31702</v>
      </c>
      <c r="N938" s="8" t="s">
        <v>31702</v>
      </c>
      <c r="O938" s="8" t="s">
        <v>31702</v>
      </c>
      <c r="P938" s="8" t="s">
        <v>31702</v>
      </c>
      <c r="Q938" s="8" t="s">
        <v>31702</v>
      </c>
      <c r="R938" s="8" t="s">
        <v>31702</v>
      </c>
      <c r="S938" s="8" t="s">
        <v>31702</v>
      </c>
      <c r="T938" s="8" t="s">
        <v>31702</v>
      </c>
      <c r="U938" s="8" t="s">
        <v>31843</v>
      </c>
      <c r="V938" s="8" t="s">
        <v>30914</v>
      </c>
      <c r="W938" s="8" t="s">
        <v>31702</v>
      </c>
      <c r="X938" s="8" t="s">
        <v>31702</v>
      </c>
      <c r="Y938" s="8" t="s">
        <v>31702</v>
      </c>
      <c r="Z938" s="8" t="s">
        <v>31702</v>
      </c>
      <c r="AA938" s="8" t="s">
        <v>31702</v>
      </c>
      <c r="AB938" s="8" t="s">
        <v>31702</v>
      </c>
      <c r="AC938" s="8" t="s">
        <v>31702</v>
      </c>
      <c r="AD938" s="8" t="s">
        <v>31702</v>
      </c>
      <c r="AE938" s="8" t="s">
        <v>31702</v>
      </c>
      <c r="AF938" s="8" t="s">
        <v>31702</v>
      </c>
      <c r="AG938" s="8" t="s">
        <v>31702</v>
      </c>
      <c r="AH938" s="8" t="s">
        <v>31702</v>
      </c>
      <c r="AI938" s="8" t="s">
        <v>31636</v>
      </c>
      <c r="AJ938">
        <v>13</v>
      </c>
      <c r="AK938">
        <v>15</v>
      </c>
      <c r="AL938">
        <v>12</v>
      </c>
      <c r="AM938">
        <v>6</v>
      </c>
      <c r="AN938">
        <v>11</v>
      </c>
      <c r="AO938">
        <v>14</v>
      </c>
      <c r="AP938">
        <v>3</v>
      </c>
      <c r="AQ938">
        <v>1</v>
      </c>
    </row>
    <row r="939" spans="1:43">
      <c r="A939" s="8" t="s">
        <v>19111</v>
      </c>
      <c r="B939">
        <v>3</v>
      </c>
      <c r="D939" s="8">
        <f>Units[[#This Row],[All.Column2.Strength]]+Units[[#This Row],[All.Column2.Dexterity]]+Units[[#This Row],[All.Column2.Constitution]]+Units[[#This Row],[All.Column2.Intelligence]]+Units[[#This Row],[All.Column2.Wisdom]]+Units[[#This Row],[All.Column2.Charisma]]</f>
        <v>71</v>
      </c>
      <c r="E939" s="8">
        <f>IF(Units[[#This Row],[MonsterLevels]]+Units[[#This Row],[ClassLevels]]=0,1,Units[[#This Row],[MonsterLevels]]+Units[[#This Row],[ClassLevels]])</f>
        <v>3</v>
      </c>
      <c r="F939" s="8" t="s">
        <v>31841</v>
      </c>
      <c r="G939" s="8" t="s">
        <v>31702</v>
      </c>
      <c r="H939" t="s">
        <v>33097</v>
      </c>
      <c r="I939" s="8" t="s">
        <v>31703</v>
      </c>
      <c r="J939" s="8" t="s">
        <v>32663</v>
      </c>
      <c r="K939" s="8" t="s">
        <v>31634</v>
      </c>
      <c r="L939" s="8" t="s">
        <v>31702</v>
      </c>
      <c r="M939" s="8" t="s">
        <v>31702</v>
      </c>
      <c r="N939" s="8" t="s">
        <v>31702</v>
      </c>
      <c r="O939" s="8" t="s">
        <v>31702</v>
      </c>
      <c r="P939" s="8" t="s">
        <v>31702</v>
      </c>
      <c r="Q939" s="8" t="s">
        <v>31702</v>
      </c>
      <c r="R939" s="8" t="s">
        <v>31702</v>
      </c>
      <c r="S939" s="8" t="s">
        <v>31702</v>
      </c>
      <c r="T939" s="8" t="s">
        <v>31702</v>
      </c>
      <c r="U939" s="8" t="s">
        <v>31843</v>
      </c>
      <c r="V939" s="8" t="s">
        <v>30914</v>
      </c>
      <c r="W939" s="8" t="s">
        <v>31702</v>
      </c>
      <c r="X939" s="8" t="s">
        <v>31702</v>
      </c>
      <c r="Y939" s="8" t="s">
        <v>31702</v>
      </c>
      <c r="Z939" s="8" t="s">
        <v>31702</v>
      </c>
      <c r="AA939" s="8" t="s">
        <v>31702</v>
      </c>
      <c r="AB939" s="8" t="s">
        <v>31702</v>
      </c>
      <c r="AC939" s="8" t="s">
        <v>31702</v>
      </c>
      <c r="AD939" s="8" t="s">
        <v>31702</v>
      </c>
      <c r="AE939" s="8" t="s">
        <v>31702</v>
      </c>
      <c r="AF939" s="8" t="s">
        <v>31702</v>
      </c>
      <c r="AG939" s="8" t="s">
        <v>31702</v>
      </c>
      <c r="AH939" s="8" t="s">
        <v>31702</v>
      </c>
      <c r="AI939" s="8" t="s">
        <v>31636</v>
      </c>
      <c r="AJ939">
        <v>13</v>
      </c>
      <c r="AK939">
        <v>15</v>
      </c>
      <c r="AL939">
        <v>12</v>
      </c>
      <c r="AM939">
        <v>6</v>
      </c>
      <c r="AN939">
        <v>11</v>
      </c>
      <c r="AO939">
        <v>14</v>
      </c>
      <c r="AP939">
        <v>3</v>
      </c>
      <c r="AQ939">
        <v>1</v>
      </c>
    </row>
    <row r="940" spans="1:43">
      <c r="A940" s="8" t="s">
        <v>19108</v>
      </c>
      <c r="B940">
        <v>3</v>
      </c>
      <c r="D940" s="8">
        <f>Units[[#This Row],[All.Column2.Strength]]+Units[[#This Row],[All.Column2.Dexterity]]+Units[[#This Row],[All.Column2.Constitution]]+Units[[#This Row],[All.Column2.Intelligence]]+Units[[#This Row],[All.Column2.Wisdom]]+Units[[#This Row],[All.Column2.Charisma]]</f>
        <v>89</v>
      </c>
      <c r="E940" s="8">
        <f>IF(Units[[#This Row],[MonsterLevels]]+Units[[#This Row],[ClassLevels]]=0,1,Units[[#This Row],[MonsterLevels]]+Units[[#This Row],[ClassLevels]])</f>
        <v>3</v>
      </c>
      <c r="F940" s="8" t="s">
        <v>32612</v>
      </c>
      <c r="G940" s="8" t="s">
        <v>31702</v>
      </c>
      <c r="H940" t="str">
        <f>IF(ISNUMBER(SEARCH("Demon", F940)), "Demon",IF(Units[[#This Row],[All.Column2.m_Faction]]="WildAnimals","Animal",""))</f>
        <v>Animal</v>
      </c>
      <c r="I940" s="8" t="s">
        <v>31790</v>
      </c>
      <c r="J940" s="8" t="s">
        <v>32665</v>
      </c>
      <c r="K940" s="8" t="s">
        <v>30915</v>
      </c>
      <c r="L940" s="8" t="s">
        <v>31702</v>
      </c>
      <c r="M940" s="8" t="s">
        <v>31702</v>
      </c>
      <c r="N940" s="8" t="s">
        <v>31702</v>
      </c>
      <c r="O940" s="8" t="s">
        <v>31702</v>
      </c>
      <c r="P940" s="8" t="s">
        <v>31702</v>
      </c>
      <c r="Q940" s="8" t="s">
        <v>31702</v>
      </c>
      <c r="R940" s="8" t="s">
        <v>31702</v>
      </c>
      <c r="S940" s="8" t="s">
        <v>31702</v>
      </c>
      <c r="T940" s="8" t="s">
        <v>31702</v>
      </c>
      <c r="U940" s="8" t="s">
        <v>32614</v>
      </c>
      <c r="V940" s="8" t="s">
        <v>30914</v>
      </c>
      <c r="W940" s="8" t="s">
        <v>31702</v>
      </c>
      <c r="X940" s="8" t="s">
        <v>31702</v>
      </c>
      <c r="Y940" s="8" t="s">
        <v>31702</v>
      </c>
      <c r="Z940" s="8" t="s">
        <v>31702</v>
      </c>
      <c r="AA940" s="8" t="s">
        <v>31702</v>
      </c>
      <c r="AB940" s="8" t="s">
        <v>31702</v>
      </c>
      <c r="AC940" s="8" t="s">
        <v>31702</v>
      </c>
      <c r="AD940" s="8" t="s">
        <v>31702</v>
      </c>
      <c r="AE940" s="8" t="s">
        <v>31702</v>
      </c>
      <c r="AF940" s="8" t="s">
        <v>31702</v>
      </c>
      <c r="AG940" s="8" t="s">
        <v>31702</v>
      </c>
      <c r="AH940" s="8" t="s">
        <v>31702</v>
      </c>
      <c r="AI940" s="8" t="s">
        <v>31636</v>
      </c>
      <c r="AJ940">
        <v>21</v>
      </c>
      <c r="AK940">
        <v>19</v>
      </c>
      <c r="AL940">
        <v>21</v>
      </c>
      <c r="AM940">
        <v>2</v>
      </c>
      <c r="AN940">
        <v>16</v>
      </c>
      <c r="AO940">
        <v>10</v>
      </c>
      <c r="AP940">
        <v>3</v>
      </c>
      <c r="AQ940">
        <v>1</v>
      </c>
    </row>
    <row r="941" spans="1:43">
      <c r="A941" s="8" t="s">
        <v>19102</v>
      </c>
      <c r="B941">
        <v>3</v>
      </c>
      <c r="D941" s="8">
        <f>Units[[#This Row],[All.Column2.Strength]]+Units[[#This Row],[All.Column2.Dexterity]]+Units[[#This Row],[All.Column2.Constitution]]+Units[[#This Row],[All.Column2.Intelligence]]+Units[[#This Row],[All.Column2.Wisdom]]+Units[[#This Row],[All.Column2.Charisma]]</f>
        <v>79</v>
      </c>
      <c r="E941" s="8">
        <f>IF(Units[[#This Row],[MonsterLevels]]+Units[[#This Row],[ClassLevels]]=0,1,Units[[#This Row],[MonsterLevels]]+Units[[#This Row],[ClassLevels]])</f>
        <v>3</v>
      </c>
      <c r="F941" s="8" t="s">
        <v>32618</v>
      </c>
      <c r="G941" s="8" t="s">
        <v>31702</v>
      </c>
      <c r="H941" t="s">
        <v>33094</v>
      </c>
      <c r="I941" s="8" t="s">
        <v>31703</v>
      </c>
      <c r="J941" s="8" t="s">
        <v>32619</v>
      </c>
      <c r="K941" s="8" t="s">
        <v>30915</v>
      </c>
      <c r="L941" s="8" t="s">
        <v>31705</v>
      </c>
      <c r="M941" s="8" t="s">
        <v>31733</v>
      </c>
      <c r="N941" s="8" t="s">
        <v>31702</v>
      </c>
      <c r="O941" s="8" t="s">
        <v>31702</v>
      </c>
      <c r="P941" s="8" t="s">
        <v>31702</v>
      </c>
      <c r="Q941" s="8" t="s">
        <v>31702</v>
      </c>
      <c r="R941" s="8" t="s">
        <v>31702</v>
      </c>
      <c r="S941" s="8" t="s">
        <v>31702</v>
      </c>
      <c r="T941" s="8" t="s">
        <v>31702</v>
      </c>
      <c r="U941" s="8" t="s">
        <v>30914</v>
      </c>
      <c r="V941" s="8" t="s">
        <v>30914</v>
      </c>
      <c r="W941" s="8" t="s">
        <v>31702</v>
      </c>
      <c r="X941" s="8" t="s">
        <v>31702</v>
      </c>
      <c r="Y941" s="8" t="s">
        <v>31702</v>
      </c>
      <c r="Z941" s="8" t="s">
        <v>31702</v>
      </c>
      <c r="AA941" s="8" t="s">
        <v>31702</v>
      </c>
      <c r="AB941" s="8" t="s">
        <v>31702</v>
      </c>
      <c r="AC941" s="8" t="s">
        <v>31702</v>
      </c>
      <c r="AD941" s="8" t="s">
        <v>31702</v>
      </c>
      <c r="AE941" s="8" t="s">
        <v>31702</v>
      </c>
      <c r="AF941" s="8" t="s">
        <v>31702</v>
      </c>
      <c r="AG941" s="8" t="s">
        <v>31702</v>
      </c>
      <c r="AH941" s="8" t="s">
        <v>31702</v>
      </c>
      <c r="AI941" s="8" t="s">
        <v>31636</v>
      </c>
      <c r="AJ941">
        <v>17</v>
      </c>
      <c r="AK941">
        <v>19</v>
      </c>
      <c r="AL941">
        <v>10</v>
      </c>
      <c r="AM941">
        <v>2</v>
      </c>
      <c r="AN941">
        <v>16</v>
      </c>
      <c r="AO941">
        <v>15</v>
      </c>
      <c r="AP941">
        <v>3</v>
      </c>
      <c r="AQ941">
        <v>1</v>
      </c>
    </row>
    <row r="942" spans="1:43">
      <c r="A942" s="8" t="s">
        <v>19100</v>
      </c>
      <c r="B942">
        <v>3</v>
      </c>
      <c r="D942" s="8">
        <f>Units[[#This Row],[All.Column2.Strength]]+Units[[#This Row],[All.Column2.Dexterity]]+Units[[#This Row],[All.Column2.Constitution]]+Units[[#This Row],[All.Column2.Intelligence]]+Units[[#This Row],[All.Column2.Wisdom]]+Units[[#This Row],[All.Column2.Charisma]]</f>
        <v>59</v>
      </c>
      <c r="E942" s="8">
        <f>IF(Units[[#This Row],[MonsterLevels]]+Units[[#This Row],[ClassLevels]]=0,1,Units[[#This Row],[MonsterLevels]]+Units[[#This Row],[ClassLevels]])</f>
        <v>3</v>
      </c>
      <c r="F942" s="8" t="s">
        <v>31702</v>
      </c>
      <c r="G942" s="8" t="s">
        <v>31702</v>
      </c>
      <c r="H942" t="str">
        <f>IF(ISNUMBER(SEARCH("Demon", F942)), "Demon",IF(Units[[#This Row],[All.Column2.m_Faction]]="WildAnimals","Animal",""))</f>
        <v>Animal</v>
      </c>
      <c r="I942" s="8" t="s">
        <v>31790</v>
      </c>
      <c r="J942" s="8" t="s">
        <v>32666</v>
      </c>
      <c r="K942" s="8" t="s">
        <v>31631</v>
      </c>
      <c r="L942" s="8" t="s">
        <v>31702</v>
      </c>
      <c r="M942" s="8" t="s">
        <v>31702</v>
      </c>
      <c r="N942" s="8" t="s">
        <v>31702</v>
      </c>
      <c r="O942" s="8" t="s">
        <v>31702</v>
      </c>
      <c r="P942" s="8" t="s">
        <v>31702</v>
      </c>
      <c r="Q942" s="8" t="s">
        <v>31702</v>
      </c>
      <c r="R942" s="8" t="s">
        <v>31702</v>
      </c>
      <c r="S942" s="8" t="s">
        <v>31702</v>
      </c>
      <c r="T942" s="8" t="s">
        <v>31702</v>
      </c>
      <c r="U942" s="8" t="s">
        <v>30914</v>
      </c>
      <c r="V942" s="8" t="s">
        <v>30914</v>
      </c>
      <c r="W942" s="8" t="s">
        <v>31702</v>
      </c>
      <c r="X942" s="8" t="s">
        <v>31702</v>
      </c>
      <c r="Y942" s="8" t="s">
        <v>31702</v>
      </c>
      <c r="Z942" s="8" t="s">
        <v>31702</v>
      </c>
      <c r="AA942" s="8" t="s">
        <v>31702</v>
      </c>
      <c r="AB942" s="8" t="s">
        <v>31702</v>
      </c>
      <c r="AC942" s="8" t="s">
        <v>31702</v>
      </c>
      <c r="AD942" s="8" t="s">
        <v>31702</v>
      </c>
      <c r="AE942" s="8" t="s">
        <v>31702</v>
      </c>
      <c r="AF942" s="8" t="s">
        <v>31702</v>
      </c>
      <c r="AG942" s="8" t="s">
        <v>31702</v>
      </c>
      <c r="AH942" s="8" t="s">
        <v>31702</v>
      </c>
      <c r="AI942" s="8" t="s">
        <v>31636</v>
      </c>
      <c r="AJ942">
        <v>2</v>
      </c>
      <c r="AK942">
        <v>19</v>
      </c>
      <c r="AL942">
        <v>17</v>
      </c>
      <c r="AM942">
        <v>2</v>
      </c>
      <c r="AN942">
        <v>17</v>
      </c>
      <c r="AO942">
        <v>2</v>
      </c>
      <c r="AP942">
        <v>3</v>
      </c>
      <c r="AQ942">
        <v>1</v>
      </c>
    </row>
    <row r="943" spans="1:43">
      <c r="A943" s="8" t="s">
        <v>19013</v>
      </c>
      <c r="B943">
        <v>3</v>
      </c>
      <c r="D943" s="8">
        <f>Units[[#This Row],[All.Column2.Strength]]+Units[[#This Row],[All.Column2.Dexterity]]+Units[[#This Row],[All.Column2.Constitution]]+Units[[#This Row],[All.Column2.Intelligence]]+Units[[#This Row],[All.Column2.Wisdom]]+Units[[#This Row],[All.Column2.Charisma]]</f>
        <v>83</v>
      </c>
      <c r="E943" s="8">
        <f>IF(Units[[#This Row],[MonsterLevels]]+Units[[#This Row],[ClassLevels]]=0,1,Units[[#This Row],[MonsterLevels]]+Units[[#This Row],[ClassLevels]])</f>
        <v>3</v>
      </c>
      <c r="F943" s="8" t="s">
        <v>31821</v>
      </c>
      <c r="G943" s="8" t="s">
        <v>31822</v>
      </c>
      <c r="H943" t="s">
        <v>33098</v>
      </c>
      <c r="I943" s="8" t="s">
        <v>31703</v>
      </c>
      <c r="J943" s="8" t="s">
        <v>32702</v>
      </c>
      <c r="K943" s="8" t="s">
        <v>30915</v>
      </c>
      <c r="L943" s="8" t="s">
        <v>31705</v>
      </c>
      <c r="M943" s="8" t="s">
        <v>31823</v>
      </c>
      <c r="N943" s="8" t="s">
        <v>31702</v>
      </c>
      <c r="O943" s="8" t="s">
        <v>31702</v>
      </c>
      <c r="P943" s="8" t="s">
        <v>31702</v>
      </c>
      <c r="Q943" s="8" t="s">
        <v>31702</v>
      </c>
      <c r="R943" s="8" t="s">
        <v>31702</v>
      </c>
      <c r="S943" s="8" t="s">
        <v>31702</v>
      </c>
      <c r="T943" s="8" t="s">
        <v>31702</v>
      </c>
      <c r="U943" s="8" t="s">
        <v>30914</v>
      </c>
      <c r="V943" s="8" t="s">
        <v>30914</v>
      </c>
      <c r="W943" s="8" t="s">
        <v>31702</v>
      </c>
      <c r="X943" s="8" t="s">
        <v>31702</v>
      </c>
      <c r="Y943" s="8" t="s">
        <v>31702</v>
      </c>
      <c r="Z943" s="8" t="s">
        <v>31702</v>
      </c>
      <c r="AA943" s="8" t="s">
        <v>31702</v>
      </c>
      <c r="AB943" s="8" t="s">
        <v>31702</v>
      </c>
      <c r="AC943" s="8" t="s">
        <v>31702</v>
      </c>
      <c r="AD943" s="8" t="s">
        <v>31702</v>
      </c>
      <c r="AE943" s="8" t="s">
        <v>31702</v>
      </c>
      <c r="AF943" s="8" t="s">
        <v>31702</v>
      </c>
      <c r="AG943" s="8" t="s">
        <v>31702</v>
      </c>
      <c r="AH943" s="8" t="s">
        <v>31702</v>
      </c>
      <c r="AI943" s="8" t="s">
        <v>31636</v>
      </c>
      <c r="AJ943">
        <v>10</v>
      </c>
      <c r="AK943">
        <v>18</v>
      </c>
      <c r="AL943">
        <v>10</v>
      </c>
      <c r="AM943">
        <v>10</v>
      </c>
      <c r="AN943">
        <v>16</v>
      </c>
      <c r="AO943">
        <v>19</v>
      </c>
      <c r="AP943">
        <v>4</v>
      </c>
      <c r="AQ943">
        <v>1</v>
      </c>
    </row>
    <row r="944" spans="1:43">
      <c r="A944" s="8" t="s">
        <v>20233</v>
      </c>
      <c r="B944">
        <v>2</v>
      </c>
      <c r="D944" s="8">
        <f>Units[[#This Row],[All.Column2.Strength]]+Units[[#This Row],[All.Column2.Dexterity]]+Units[[#This Row],[All.Column2.Constitution]]+Units[[#This Row],[All.Column2.Intelligence]]+Units[[#This Row],[All.Column2.Wisdom]]+Units[[#This Row],[All.Column2.Charisma]]</f>
        <v>41</v>
      </c>
      <c r="E944" s="8">
        <f>IF(Units[[#This Row],[MonsterLevels]]+Units[[#This Row],[ClassLevels]]=0,1,Units[[#This Row],[MonsterLevels]]+Units[[#This Row],[ClassLevels]])</f>
        <v>2</v>
      </c>
      <c r="F944" s="8" t="s">
        <v>31793</v>
      </c>
      <c r="G944" s="8" t="s">
        <v>31702</v>
      </c>
      <c r="H944" t="s">
        <v>33095</v>
      </c>
      <c r="I944" s="8" t="s">
        <v>31790</v>
      </c>
      <c r="J944" s="8" t="s">
        <v>31794</v>
      </c>
      <c r="K944" s="8" t="s">
        <v>30915</v>
      </c>
      <c r="L944" s="8" t="s">
        <v>31792</v>
      </c>
      <c r="M944" s="8" t="s">
        <v>31702</v>
      </c>
      <c r="N944" s="8" t="s">
        <v>31702</v>
      </c>
      <c r="O944" s="8" t="s">
        <v>31702</v>
      </c>
      <c r="P944" s="8" t="s">
        <v>31702</v>
      </c>
      <c r="Q944" s="8" t="s">
        <v>31702</v>
      </c>
      <c r="R944" s="8" t="s">
        <v>31702</v>
      </c>
      <c r="S944" s="8" t="s">
        <v>31702</v>
      </c>
      <c r="T944" s="8" t="s">
        <v>31702</v>
      </c>
      <c r="U944" s="8" t="s">
        <v>30914</v>
      </c>
      <c r="V944" s="8" t="s">
        <v>30914</v>
      </c>
      <c r="W944" s="8" t="s">
        <v>31702</v>
      </c>
      <c r="X944" s="8" t="s">
        <v>31702</v>
      </c>
      <c r="Y944" s="8" t="s">
        <v>31702</v>
      </c>
      <c r="Z944" s="8" t="s">
        <v>31702</v>
      </c>
      <c r="AA944" s="8" t="s">
        <v>31702</v>
      </c>
      <c r="AB944" s="8" t="s">
        <v>31702</v>
      </c>
      <c r="AC944" s="8" t="s">
        <v>31702</v>
      </c>
      <c r="AD944" s="8" t="s">
        <v>31702</v>
      </c>
      <c r="AE944" s="8" t="s">
        <v>31702</v>
      </c>
      <c r="AF944" s="8" t="s">
        <v>31702</v>
      </c>
      <c r="AG944" s="8" t="s">
        <v>31702</v>
      </c>
      <c r="AH944" s="8" t="s">
        <v>31702</v>
      </c>
      <c r="AI944" s="8" t="s">
        <v>31636</v>
      </c>
      <c r="AJ944">
        <v>1</v>
      </c>
      <c r="AK944">
        <v>17</v>
      </c>
      <c r="AL944">
        <v>10</v>
      </c>
      <c r="AM944">
        <v>1</v>
      </c>
      <c r="AN944">
        <v>10</v>
      </c>
      <c r="AO944">
        <v>2</v>
      </c>
      <c r="AP944">
        <v>5</v>
      </c>
      <c r="AQ944">
        <v>1</v>
      </c>
    </row>
    <row r="945" spans="1:43">
      <c r="A945" s="8" t="s">
        <v>20018</v>
      </c>
      <c r="B945">
        <v>2</v>
      </c>
      <c r="D945" s="8">
        <f>Units[[#This Row],[All.Column2.Strength]]+Units[[#This Row],[All.Column2.Dexterity]]+Units[[#This Row],[All.Column2.Constitution]]+Units[[#This Row],[All.Column2.Intelligence]]+Units[[#This Row],[All.Column2.Wisdom]]+Units[[#This Row],[All.Column2.Charisma]]</f>
        <v>60</v>
      </c>
      <c r="E945" s="8">
        <f>IF(Units[[#This Row],[MonsterLevels]]+Units[[#This Row],[ClassLevels]]=0,1,Units[[#This Row],[MonsterLevels]]+Units[[#This Row],[ClassLevels]])</f>
        <v>2</v>
      </c>
      <c r="F945" s="8" t="s">
        <v>31935</v>
      </c>
      <c r="G945" s="8" t="s">
        <v>31702</v>
      </c>
      <c r="H945" t="s">
        <v>33100</v>
      </c>
      <c r="I945" s="8" t="s">
        <v>31703</v>
      </c>
      <c r="J945" s="8" t="s">
        <v>31936</v>
      </c>
      <c r="K945" s="8" t="s">
        <v>31634</v>
      </c>
      <c r="L945" s="8" t="s">
        <v>31705</v>
      </c>
      <c r="M945" s="8" t="s">
        <v>31834</v>
      </c>
      <c r="N945" s="8" t="s">
        <v>31702</v>
      </c>
      <c r="O945" s="8" t="s">
        <v>31702</v>
      </c>
      <c r="P945" s="8" t="s">
        <v>31702</v>
      </c>
      <c r="Q945" s="8" t="s">
        <v>31702</v>
      </c>
      <c r="R945" s="8" t="s">
        <v>31702</v>
      </c>
      <c r="S945" s="8" t="s">
        <v>31702</v>
      </c>
      <c r="T945" s="8" t="s">
        <v>31702</v>
      </c>
      <c r="U945" s="8" t="s">
        <v>30914</v>
      </c>
      <c r="V945" s="8" t="s">
        <v>30914</v>
      </c>
      <c r="W945" s="8" t="s">
        <v>31702</v>
      </c>
      <c r="X945" s="8" t="s">
        <v>31702</v>
      </c>
      <c r="Y945" s="8" t="s">
        <v>31702</v>
      </c>
      <c r="Z945" s="8" t="s">
        <v>31702</v>
      </c>
      <c r="AA945" s="8" t="s">
        <v>31702</v>
      </c>
      <c r="AB945" s="8" t="s">
        <v>31702</v>
      </c>
      <c r="AC945" s="8" t="s">
        <v>31702</v>
      </c>
      <c r="AD945" s="8" t="s">
        <v>31702</v>
      </c>
      <c r="AE945" s="8" t="s">
        <v>31702</v>
      </c>
      <c r="AF945" s="8" t="s">
        <v>31702</v>
      </c>
      <c r="AG945" s="8" t="s">
        <v>31702</v>
      </c>
      <c r="AH945" s="8" t="s">
        <v>31702</v>
      </c>
      <c r="AI945" s="8" t="s">
        <v>31636</v>
      </c>
      <c r="AJ945">
        <v>8</v>
      </c>
      <c r="AK945">
        <v>21</v>
      </c>
      <c r="AL945">
        <v>12</v>
      </c>
      <c r="AM945">
        <v>10</v>
      </c>
      <c r="AN945">
        <v>7</v>
      </c>
      <c r="AO945">
        <v>2</v>
      </c>
      <c r="AP945">
        <v>1</v>
      </c>
      <c r="AQ945">
        <v>0.5</v>
      </c>
    </row>
    <row r="946" spans="1:43">
      <c r="A946" s="8" t="s">
        <v>20001</v>
      </c>
      <c r="B946">
        <v>2</v>
      </c>
      <c r="D946" s="8">
        <f>Units[[#This Row],[All.Column2.Strength]]+Units[[#This Row],[All.Column2.Dexterity]]+Units[[#This Row],[All.Column2.Constitution]]+Units[[#This Row],[All.Column2.Intelligence]]+Units[[#This Row],[All.Column2.Wisdom]]+Units[[#This Row],[All.Column2.Charisma]]</f>
        <v>69</v>
      </c>
      <c r="E946" s="8">
        <f>IF(Units[[#This Row],[MonsterLevels]]+Units[[#This Row],[ClassLevels]]=0,1,Units[[#This Row],[MonsterLevels]]+Units[[#This Row],[ClassLevels]])</f>
        <v>2</v>
      </c>
      <c r="F946" s="8" t="s">
        <v>31949</v>
      </c>
      <c r="G946" s="8" t="s">
        <v>31702</v>
      </c>
      <c r="H946" t="s">
        <v>33094</v>
      </c>
      <c r="I946" s="8" t="s">
        <v>31703</v>
      </c>
      <c r="J946" s="8" t="s">
        <v>31949</v>
      </c>
      <c r="K946" s="8" t="s">
        <v>30915</v>
      </c>
      <c r="L946" s="8" t="s">
        <v>31705</v>
      </c>
      <c r="M946" s="8" t="s">
        <v>31950</v>
      </c>
      <c r="N946" s="8" t="s">
        <v>31702</v>
      </c>
      <c r="O946" s="8" t="s">
        <v>31702</v>
      </c>
      <c r="P946" s="8" t="s">
        <v>31702</v>
      </c>
      <c r="Q946" s="8" t="s">
        <v>31702</v>
      </c>
      <c r="R946" s="8" t="s">
        <v>31702</v>
      </c>
      <c r="S946" s="8" t="s">
        <v>31702</v>
      </c>
      <c r="T946" s="8" t="s">
        <v>31702</v>
      </c>
      <c r="U946" s="8" t="s">
        <v>30914</v>
      </c>
      <c r="V946" s="8" t="s">
        <v>30914</v>
      </c>
      <c r="W946" s="8" t="s">
        <v>31702</v>
      </c>
      <c r="X946" s="8" t="s">
        <v>31702</v>
      </c>
      <c r="Y946" s="8" t="s">
        <v>31702</v>
      </c>
      <c r="Z946" s="8" t="s">
        <v>31702</v>
      </c>
      <c r="AA946" s="8" t="s">
        <v>31702</v>
      </c>
      <c r="AB946" s="8" t="s">
        <v>31702</v>
      </c>
      <c r="AC946" s="8" t="s">
        <v>31702</v>
      </c>
      <c r="AD946" s="8" t="s">
        <v>31702</v>
      </c>
      <c r="AE946" s="8" t="s">
        <v>31702</v>
      </c>
      <c r="AF946" s="8" t="s">
        <v>31702</v>
      </c>
      <c r="AG946" s="8" t="s">
        <v>31702</v>
      </c>
      <c r="AH946" s="8" t="s">
        <v>31702</v>
      </c>
      <c r="AI946" s="8" t="s">
        <v>31636</v>
      </c>
      <c r="AJ946">
        <v>14</v>
      </c>
      <c r="AK946">
        <v>15</v>
      </c>
      <c r="AL946">
        <v>10</v>
      </c>
      <c r="AM946">
        <v>10</v>
      </c>
      <c r="AN946">
        <v>10</v>
      </c>
      <c r="AO946">
        <v>10</v>
      </c>
      <c r="AP946">
        <v>1</v>
      </c>
      <c r="AQ946">
        <v>0.5</v>
      </c>
    </row>
    <row r="947" spans="1:43">
      <c r="A947" s="8" t="s">
        <v>20000</v>
      </c>
      <c r="B947">
        <v>2</v>
      </c>
      <c r="D947" s="8">
        <f>Units[[#This Row],[All.Column2.Strength]]+Units[[#This Row],[All.Column2.Dexterity]]+Units[[#This Row],[All.Column2.Constitution]]+Units[[#This Row],[All.Column2.Intelligence]]+Units[[#This Row],[All.Column2.Wisdom]]+Units[[#This Row],[All.Column2.Charisma]]</f>
        <v>69</v>
      </c>
      <c r="E947" s="8">
        <f>IF(Units[[#This Row],[MonsterLevels]]+Units[[#This Row],[ClassLevels]]=0,1,Units[[#This Row],[MonsterLevels]]+Units[[#This Row],[ClassLevels]])</f>
        <v>2</v>
      </c>
      <c r="F947" s="8" t="s">
        <v>31949</v>
      </c>
      <c r="G947" s="8" t="s">
        <v>31702</v>
      </c>
      <c r="H947" t="s">
        <v>33094</v>
      </c>
      <c r="I947" s="8" t="s">
        <v>31703</v>
      </c>
      <c r="J947" s="8" t="s">
        <v>31949</v>
      </c>
      <c r="K947" s="8" t="s">
        <v>30915</v>
      </c>
      <c r="L947" s="8" t="s">
        <v>31705</v>
      </c>
      <c r="M947" s="8" t="s">
        <v>31843</v>
      </c>
      <c r="N947" s="8" t="s">
        <v>31702</v>
      </c>
      <c r="O947" s="8" t="s">
        <v>31702</v>
      </c>
      <c r="P947" s="8" t="s">
        <v>31702</v>
      </c>
      <c r="Q947" s="8" t="s">
        <v>31702</v>
      </c>
      <c r="R947" s="8" t="s">
        <v>31702</v>
      </c>
      <c r="S947" s="8" t="s">
        <v>31702</v>
      </c>
      <c r="T947" s="8" t="s">
        <v>31702</v>
      </c>
      <c r="U947" s="8" t="s">
        <v>31843</v>
      </c>
      <c r="V947" s="8" t="s">
        <v>30914</v>
      </c>
      <c r="W947" s="8" t="s">
        <v>31702</v>
      </c>
      <c r="X947" s="8" t="s">
        <v>31702</v>
      </c>
      <c r="Y947" s="8" t="s">
        <v>31702</v>
      </c>
      <c r="Z947" s="8" t="s">
        <v>31702</v>
      </c>
      <c r="AA947" s="8" t="s">
        <v>31702</v>
      </c>
      <c r="AB947" s="8" t="s">
        <v>31702</v>
      </c>
      <c r="AC947" s="8" t="s">
        <v>31702</v>
      </c>
      <c r="AD947" s="8" t="s">
        <v>31702</v>
      </c>
      <c r="AE947" s="8" t="s">
        <v>31702</v>
      </c>
      <c r="AF947" s="8" t="s">
        <v>31702</v>
      </c>
      <c r="AG947" s="8" t="s">
        <v>31702</v>
      </c>
      <c r="AH947" s="8" t="s">
        <v>31702</v>
      </c>
      <c r="AI947" s="8" t="s">
        <v>31636</v>
      </c>
      <c r="AJ947">
        <v>14</v>
      </c>
      <c r="AK947">
        <v>15</v>
      </c>
      <c r="AL947">
        <v>10</v>
      </c>
      <c r="AM947">
        <v>10</v>
      </c>
      <c r="AN947">
        <v>10</v>
      </c>
      <c r="AO947">
        <v>10</v>
      </c>
      <c r="AP947">
        <v>1</v>
      </c>
      <c r="AQ947">
        <v>0.5</v>
      </c>
    </row>
    <row r="948" spans="1:43">
      <c r="A948" s="8" t="s">
        <v>19999</v>
      </c>
      <c r="B948">
        <v>2</v>
      </c>
      <c r="D948" s="8">
        <f>Units[[#This Row],[All.Column2.Strength]]+Units[[#This Row],[All.Column2.Dexterity]]+Units[[#This Row],[All.Column2.Constitution]]+Units[[#This Row],[All.Column2.Intelligence]]+Units[[#This Row],[All.Column2.Wisdom]]+Units[[#This Row],[All.Column2.Charisma]]</f>
        <v>69</v>
      </c>
      <c r="E948" s="8">
        <f>IF(Units[[#This Row],[MonsterLevels]]+Units[[#This Row],[ClassLevels]]=0,1,Units[[#This Row],[MonsterLevels]]+Units[[#This Row],[ClassLevels]])</f>
        <v>2</v>
      </c>
      <c r="F948" s="8" t="s">
        <v>31949</v>
      </c>
      <c r="G948" s="8" t="s">
        <v>31702</v>
      </c>
      <c r="H948" t="s">
        <v>33094</v>
      </c>
      <c r="I948" s="8" t="s">
        <v>31703</v>
      </c>
      <c r="J948" s="8" t="s">
        <v>31949</v>
      </c>
      <c r="K948" s="8" t="s">
        <v>30915</v>
      </c>
      <c r="L948" s="8" t="s">
        <v>31705</v>
      </c>
      <c r="M948" s="8" t="s">
        <v>31951</v>
      </c>
      <c r="N948" s="8" t="s">
        <v>31702</v>
      </c>
      <c r="O948" s="8" t="s">
        <v>31702</v>
      </c>
      <c r="P948" s="8" t="s">
        <v>31702</v>
      </c>
      <c r="Q948" s="8" t="s">
        <v>31702</v>
      </c>
      <c r="R948" s="8" t="s">
        <v>31702</v>
      </c>
      <c r="S948" s="8" t="s">
        <v>31702</v>
      </c>
      <c r="T948" s="8" t="s">
        <v>31702</v>
      </c>
      <c r="U948" s="8" t="s">
        <v>30914</v>
      </c>
      <c r="V948" s="8" t="s">
        <v>30914</v>
      </c>
      <c r="W948" s="8" t="s">
        <v>31804</v>
      </c>
      <c r="X948" s="8" t="s">
        <v>31702</v>
      </c>
      <c r="Y948" s="8" t="s">
        <v>31702</v>
      </c>
      <c r="Z948" s="8" t="s">
        <v>31702</v>
      </c>
      <c r="AA948" s="8" t="s">
        <v>31702</v>
      </c>
      <c r="AB948" s="8" t="s">
        <v>31702</v>
      </c>
      <c r="AC948" s="8" t="s">
        <v>31702</v>
      </c>
      <c r="AD948" s="8" t="s">
        <v>31702</v>
      </c>
      <c r="AE948" s="8" t="s">
        <v>31702</v>
      </c>
      <c r="AF948" s="8" t="s">
        <v>31702</v>
      </c>
      <c r="AG948" s="8" t="s">
        <v>31702</v>
      </c>
      <c r="AH948" s="8" t="s">
        <v>31702</v>
      </c>
      <c r="AI948" s="8" t="s">
        <v>31636</v>
      </c>
      <c r="AJ948">
        <v>15</v>
      </c>
      <c r="AK948">
        <v>14</v>
      </c>
      <c r="AL948">
        <v>10</v>
      </c>
      <c r="AM948">
        <v>10</v>
      </c>
      <c r="AN948">
        <v>10</v>
      </c>
      <c r="AO948">
        <v>10</v>
      </c>
      <c r="AP948">
        <v>1</v>
      </c>
      <c r="AQ948">
        <v>0.5</v>
      </c>
    </row>
    <row r="949" spans="1:43">
      <c r="A949" s="8" t="s">
        <v>19998</v>
      </c>
      <c r="B949">
        <v>2</v>
      </c>
      <c r="D949" s="8">
        <f>Units[[#This Row],[All.Column2.Strength]]+Units[[#This Row],[All.Column2.Dexterity]]+Units[[#This Row],[All.Column2.Constitution]]+Units[[#This Row],[All.Column2.Intelligence]]+Units[[#This Row],[All.Column2.Wisdom]]+Units[[#This Row],[All.Column2.Charisma]]</f>
        <v>69</v>
      </c>
      <c r="E949" s="8">
        <f>IF(Units[[#This Row],[MonsterLevels]]+Units[[#This Row],[ClassLevels]]=0,1,Units[[#This Row],[MonsterLevels]]+Units[[#This Row],[ClassLevels]])</f>
        <v>2</v>
      </c>
      <c r="F949" s="8" t="s">
        <v>31949</v>
      </c>
      <c r="G949" s="8" t="s">
        <v>31702</v>
      </c>
      <c r="H949" t="s">
        <v>33094</v>
      </c>
      <c r="I949" s="8" t="s">
        <v>31703</v>
      </c>
      <c r="J949" s="8" t="s">
        <v>31949</v>
      </c>
      <c r="K949" s="8" t="s">
        <v>30915</v>
      </c>
      <c r="L949" s="8" t="s">
        <v>31705</v>
      </c>
      <c r="M949" s="8" t="s">
        <v>31951</v>
      </c>
      <c r="N949" s="8" t="s">
        <v>30917</v>
      </c>
      <c r="O949" s="8" t="s">
        <v>31702</v>
      </c>
      <c r="P949" s="8" t="s">
        <v>31702</v>
      </c>
      <c r="Q949" s="8" t="s">
        <v>31702</v>
      </c>
      <c r="R949" s="8" t="s">
        <v>31702</v>
      </c>
      <c r="S949" s="8" t="s">
        <v>31702</v>
      </c>
      <c r="T949" s="8" t="s">
        <v>31702</v>
      </c>
      <c r="U949" s="8" t="s">
        <v>30914</v>
      </c>
      <c r="V949" s="8" t="s">
        <v>30914</v>
      </c>
      <c r="W949" s="8" t="s">
        <v>31804</v>
      </c>
      <c r="X949" s="8" t="s">
        <v>31702</v>
      </c>
      <c r="Y949" s="8" t="s">
        <v>31702</v>
      </c>
      <c r="Z949" s="8" t="s">
        <v>31702</v>
      </c>
      <c r="AA949" s="8" t="s">
        <v>31702</v>
      </c>
      <c r="AB949" s="8" t="s">
        <v>31702</v>
      </c>
      <c r="AC949" s="8" t="s">
        <v>31702</v>
      </c>
      <c r="AD949" s="8" t="s">
        <v>31702</v>
      </c>
      <c r="AE949" s="8" t="s">
        <v>31702</v>
      </c>
      <c r="AF949" s="8" t="s">
        <v>31702</v>
      </c>
      <c r="AG949" s="8" t="s">
        <v>31702</v>
      </c>
      <c r="AH949" s="8" t="s">
        <v>31702</v>
      </c>
      <c r="AI949" s="8" t="s">
        <v>31636</v>
      </c>
      <c r="AJ949">
        <v>15</v>
      </c>
      <c r="AK949">
        <v>14</v>
      </c>
      <c r="AL949">
        <v>10</v>
      </c>
      <c r="AM949">
        <v>10</v>
      </c>
      <c r="AN949">
        <v>10</v>
      </c>
      <c r="AO949">
        <v>10</v>
      </c>
      <c r="AP949">
        <v>1</v>
      </c>
      <c r="AQ949">
        <v>0.5</v>
      </c>
    </row>
    <row r="950" spans="1:43">
      <c r="A950" s="8" t="s">
        <v>19997</v>
      </c>
      <c r="B950">
        <v>2</v>
      </c>
      <c r="D950" s="8">
        <f>Units[[#This Row],[All.Column2.Strength]]+Units[[#This Row],[All.Column2.Dexterity]]+Units[[#This Row],[All.Column2.Constitution]]+Units[[#This Row],[All.Column2.Intelligence]]+Units[[#This Row],[All.Column2.Wisdom]]+Units[[#This Row],[All.Column2.Charisma]]</f>
        <v>69</v>
      </c>
      <c r="E950" s="8">
        <f>IF(Units[[#This Row],[MonsterLevels]]+Units[[#This Row],[ClassLevels]]=0,1,Units[[#This Row],[MonsterLevels]]+Units[[#This Row],[ClassLevels]])</f>
        <v>2</v>
      </c>
      <c r="F950" s="8" t="s">
        <v>31949</v>
      </c>
      <c r="G950" s="8" t="s">
        <v>31702</v>
      </c>
      <c r="H950" t="s">
        <v>33094</v>
      </c>
      <c r="I950" s="8" t="s">
        <v>31703</v>
      </c>
      <c r="J950" s="8" t="s">
        <v>31949</v>
      </c>
      <c r="K950" s="8" t="s">
        <v>30915</v>
      </c>
      <c r="L950" s="8" t="s">
        <v>31705</v>
      </c>
      <c r="M950" s="8" t="s">
        <v>31952</v>
      </c>
      <c r="N950" s="8" t="s">
        <v>31702</v>
      </c>
      <c r="O950" s="8" t="s">
        <v>31702</v>
      </c>
      <c r="P950" s="8" t="s">
        <v>31702</v>
      </c>
      <c r="Q950" s="8" t="s">
        <v>31702</v>
      </c>
      <c r="R950" s="8" t="s">
        <v>31702</v>
      </c>
      <c r="S950" s="8" t="s">
        <v>31702</v>
      </c>
      <c r="T950" s="8" t="s">
        <v>31702</v>
      </c>
      <c r="U950" s="8" t="s">
        <v>30914</v>
      </c>
      <c r="V950" s="8" t="s">
        <v>30914</v>
      </c>
      <c r="W950" s="8" t="s">
        <v>31702</v>
      </c>
      <c r="X950" s="8" t="s">
        <v>31702</v>
      </c>
      <c r="Y950" s="8" t="s">
        <v>31702</v>
      </c>
      <c r="Z950" s="8" t="s">
        <v>31702</v>
      </c>
      <c r="AA950" s="8" t="s">
        <v>31702</v>
      </c>
      <c r="AB950" s="8" t="s">
        <v>31702</v>
      </c>
      <c r="AC950" s="8" t="s">
        <v>31702</v>
      </c>
      <c r="AD950" s="8" t="s">
        <v>31702</v>
      </c>
      <c r="AE950" s="8" t="s">
        <v>31702</v>
      </c>
      <c r="AF950" s="8" t="s">
        <v>31702</v>
      </c>
      <c r="AG950" s="8" t="s">
        <v>31702</v>
      </c>
      <c r="AH950" s="8" t="s">
        <v>31702</v>
      </c>
      <c r="AI950" s="8" t="s">
        <v>31636</v>
      </c>
      <c r="AJ950">
        <v>15</v>
      </c>
      <c r="AK950">
        <v>14</v>
      </c>
      <c r="AL950">
        <v>10</v>
      </c>
      <c r="AM950">
        <v>10</v>
      </c>
      <c r="AN950">
        <v>10</v>
      </c>
      <c r="AO950">
        <v>10</v>
      </c>
      <c r="AP950">
        <v>1</v>
      </c>
      <c r="AQ950">
        <v>0.5</v>
      </c>
    </row>
    <row r="951" spans="1:43">
      <c r="A951" s="8" t="s">
        <v>19996</v>
      </c>
      <c r="B951">
        <v>2</v>
      </c>
      <c r="D951" s="8">
        <f>Units[[#This Row],[All.Column2.Strength]]+Units[[#This Row],[All.Column2.Dexterity]]+Units[[#This Row],[All.Column2.Constitution]]+Units[[#This Row],[All.Column2.Intelligence]]+Units[[#This Row],[All.Column2.Wisdom]]+Units[[#This Row],[All.Column2.Charisma]]</f>
        <v>69</v>
      </c>
      <c r="E951" s="8">
        <f>IF(Units[[#This Row],[MonsterLevels]]+Units[[#This Row],[ClassLevels]]=0,1,Units[[#This Row],[MonsterLevels]]+Units[[#This Row],[ClassLevels]])</f>
        <v>2</v>
      </c>
      <c r="F951" s="8" t="s">
        <v>31949</v>
      </c>
      <c r="G951" s="8" t="s">
        <v>31702</v>
      </c>
      <c r="H951" t="s">
        <v>33094</v>
      </c>
      <c r="I951" s="8" t="s">
        <v>31703</v>
      </c>
      <c r="J951" s="8" t="s">
        <v>31949</v>
      </c>
      <c r="K951" s="8" t="s">
        <v>30915</v>
      </c>
      <c r="L951" s="8" t="s">
        <v>31705</v>
      </c>
      <c r="M951" s="8" t="s">
        <v>31843</v>
      </c>
      <c r="N951" s="8" t="s">
        <v>31702</v>
      </c>
      <c r="O951" s="8" t="s">
        <v>31702</v>
      </c>
      <c r="P951" s="8" t="s">
        <v>31702</v>
      </c>
      <c r="Q951" s="8" t="s">
        <v>31702</v>
      </c>
      <c r="R951" s="8" t="s">
        <v>31702</v>
      </c>
      <c r="S951" s="8" t="s">
        <v>31702</v>
      </c>
      <c r="T951" s="8" t="s">
        <v>31702</v>
      </c>
      <c r="U951" s="8" t="s">
        <v>31843</v>
      </c>
      <c r="V951" s="8" t="s">
        <v>30914</v>
      </c>
      <c r="W951" s="8" t="s">
        <v>31702</v>
      </c>
      <c r="X951" s="8" t="s">
        <v>31702</v>
      </c>
      <c r="Y951" s="8" t="s">
        <v>31702</v>
      </c>
      <c r="Z951" s="8" t="s">
        <v>31702</v>
      </c>
      <c r="AA951" s="8" t="s">
        <v>31702</v>
      </c>
      <c r="AB951" s="8" t="s">
        <v>31702</v>
      </c>
      <c r="AC951" s="8" t="s">
        <v>31702</v>
      </c>
      <c r="AD951" s="8" t="s">
        <v>31702</v>
      </c>
      <c r="AE951" s="8" t="s">
        <v>31702</v>
      </c>
      <c r="AF951" s="8" t="s">
        <v>31702</v>
      </c>
      <c r="AG951" s="8" t="s">
        <v>31702</v>
      </c>
      <c r="AH951" s="8" t="s">
        <v>31702</v>
      </c>
      <c r="AI951" s="8" t="s">
        <v>31636</v>
      </c>
      <c r="AJ951">
        <v>15</v>
      </c>
      <c r="AK951">
        <v>14</v>
      </c>
      <c r="AL951">
        <v>10</v>
      </c>
      <c r="AM951">
        <v>10</v>
      </c>
      <c r="AN951">
        <v>10</v>
      </c>
      <c r="AO951">
        <v>10</v>
      </c>
      <c r="AP951">
        <v>1</v>
      </c>
      <c r="AQ951">
        <v>0.5</v>
      </c>
    </row>
    <row r="952" spans="1:43">
      <c r="A952" s="8" t="s">
        <v>19993</v>
      </c>
      <c r="B952">
        <v>2</v>
      </c>
      <c r="D952" s="8">
        <f>Units[[#This Row],[All.Column2.Strength]]+Units[[#This Row],[All.Column2.Dexterity]]+Units[[#This Row],[All.Column2.Constitution]]+Units[[#This Row],[All.Column2.Intelligence]]+Units[[#This Row],[All.Column2.Wisdom]]+Units[[#This Row],[All.Column2.Charisma]]</f>
        <v>67</v>
      </c>
      <c r="E952" s="8">
        <f>IF(Units[[#This Row],[MonsterLevels]]+Units[[#This Row],[ClassLevels]]=0,1,Units[[#This Row],[MonsterLevels]]+Units[[#This Row],[ClassLevels]])</f>
        <v>2</v>
      </c>
      <c r="F952" s="8" t="s">
        <v>31953</v>
      </c>
      <c r="G952" s="8" t="s">
        <v>31702</v>
      </c>
      <c r="H952" t="s">
        <v>33094</v>
      </c>
      <c r="I952" s="8" t="s">
        <v>31703</v>
      </c>
      <c r="J952" s="8" t="s">
        <v>31953</v>
      </c>
      <c r="K952" s="8" t="s">
        <v>30915</v>
      </c>
      <c r="L952" s="8" t="s">
        <v>31702</v>
      </c>
      <c r="M952" s="8" t="s">
        <v>31702</v>
      </c>
      <c r="N952" s="8" t="s">
        <v>31702</v>
      </c>
      <c r="O952" s="8" t="s">
        <v>31702</v>
      </c>
      <c r="P952" s="8" t="s">
        <v>31702</v>
      </c>
      <c r="Q952" s="8" t="s">
        <v>31702</v>
      </c>
      <c r="R952" s="8" t="s">
        <v>31702</v>
      </c>
      <c r="S952" s="8" t="s">
        <v>31702</v>
      </c>
      <c r="T952" s="8" t="s">
        <v>31702</v>
      </c>
      <c r="U952" s="8" t="s">
        <v>31955</v>
      </c>
      <c r="V952" s="8" t="s">
        <v>30914</v>
      </c>
      <c r="W952" s="8" t="s">
        <v>31702</v>
      </c>
      <c r="X952" s="8" t="s">
        <v>31702</v>
      </c>
      <c r="Y952" s="8" t="s">
        <v>31702</v>
      </c>
      <c r="Z952" s="8" t="s">
        <v>31702</v>
      </c>
      <c r="AA952" s="8" t="s">
        <v>31702</v>
      </c>
      <c r="AB952" s="8" t="s">
        <v>31702</v>
      </c>
      <c r="AC952" s="8" t="s">
        <v>31702</v>
      </c>
      <c r="AD952" s="8" t="s">
        <v>31702</v>
      </c>
      <c r="AE952" s="8" t="s">
        <v>31702</v>
      </c>
      <c r="AF952" s="8" t="s">
        <v>31702</v>
      </c>
      <c r="AG952" s="8" t="s">
        <v>31702</v>
      </c>
      <c r="AH952" s="8" t="s">
        <v>31702</v>
      </c>
      <c r="AI952" s="8" t="s">
        <v>31636</v>
      </c>
      <c r="AJ952">
        <v>17</v>
      </c>
      <c r="AK952">
        <v>10</v>
      </c>
      <c r="AL952">
        <v>10</v>
      </c>
      <c r="AM952">
        <v>10</v>
      </c>
      <c r="AN952">
        <v>10</v>
      </c>
      <c r="AO952">
        <v>10</v>
      </c>
      <c r="AP952">
        <v>1</v>
      </c>
      <c r="AQ952">
        <v>0.5</v>
      </c>
    </row>
    <row r="953" spans="1:43">
      <c r="A953" s="8" t="s">
        <v>19989</v>
      </c>
      <c r="B953">
        <v>2</v>
      </c>
      <c r="D953" s="8">
        <f>Units[[#This Row],[All.Column2.Strength]]+Units[[#This Row],[All.Column2.Dexterity]]+Units[[#This Row],[All.Column2.Constitution]]+Units[[#This Row],[All.Column2.Intelligence]]+Units[[#This Row],[All.Column2.Wisdom]]+Units[[#This Row],[All.Column2.Charisma]]</f>
        <v>67</v>
      </c>
      <c r="E953" s="8">
        <f>IF(Units[[#This Row],[MonsterLevels]]+Units[[#This Row],[ClassLevels]]=0,1,Units[[#This Row],[MonsterLevels]]+Units[[#This Row],[ClassLevels]])</f>
        <v>2</v>
      </c>
      <c r="F953" s="8" t="s">
        <v>31953</v>
      </c>
      <c r="G953" s="8" t="s">
        <v>31702</v>
      </c>
      <c r="H953" t="s">
        <v>33094</v>
      </c>
      <c r="I953" s="8" t="s">
        <v>31703</v>
      </c>
      <c r="J953" s="8" t="s">
        <v>31956</v>
      </c>
      <c r="K953" s="8" t="s">
        <v>30915</v>
      </c>
      <c r="L953" s="8" t="s">
        <v>31702</v>
      </c>
      <c r="M953" s="8" t="s">
        <v>31702</v>
      </c>
      <c r="N953" s="8" t="s">
        <v>31702</v>
      </c>
      <c r="O953" s="8" t="s">
        <v>31702</v>
      </c>
      <c r="P953" s="8" t="s">
        <v>31702</v>
      </c>
      <c r="Q953" s="8" t="s">
        <v>31702</v>
      </c>
      <c r="R953" s="8" t="s">
        <v>31702</v>
      </c>
      <c r="S953" s="8" t="s">
        <v>31702</v>
      </c>
      <c r="T953" s="8" t="s">
        <v>31702</v>
      </c>
      <c r="U953" s="8" t="s">
        <v>31955</v>
      </c>
      <c r="V953" s="8" t="s">
        <v>30914</v>
      </c>
      <c r="W953" s="8" t="s">
        <v>31804</v>
      </c>
      <c r="X953" s="8" t="s">
        <v>31702</v>
      </c>
      <c r="Y953" s="8" t="s">
        <v>31702</v>
      </c>
      <c r="Z953" s="8" t="s">
        <v>31702</v>
      </c>
      <c r="AA953" s="8" t="s">
        <v>31702</v>
      </c>
      <c r="AB953" s="8" t="s">
        <v>31702</v>
      </c>
      <c r="AC953" s="8" t="s">
        <v>31702</v>
      </c>
      <c r="AD953" s="8" t="s">
        <v>31702</v>
      </c>
      <c r="AE953" s="8" t="s">
        <v>31702</v>
      </c>
      <c r="AF953" s="8" t="s">
        <v>31702</v>
      </c>
      <c r="AG953" s="8" t="s">
        <v>31702</v>
      </c>
      <c r="AH953" s="8" t="s">
        <v>31702</v>
      </c>
      <c r="AI953" s="8" t="s">
        <v>31636</v>
      </c>
      <c r="AJ953">
        <v>17</v>
      </c>
      <c r="AK953">
        <v>10</v>
      </c>
      <c r="AL953">
        <v>10</v>
      </c>
      <c r="AM953">
        <v>10</v>
      </c>
      <c r="AN953">
        <v>10</v>
      </c>
      <c r="AO953">
        <v>10</v>
      </c>
      <c r="AP953">
        <v>1</v>
      </c>
      <c r="AQ953">
        <v>0.5</v>
      </c>
    </row>
    <row r="954" spans="1:43">
      <c r="A954" s="8" t="s">
        <v>19474</v>
      </c>
      <c r="B954">
        <v>2</v>
      </c>
      <c r="D954" s="8">
        <f>Units[[#This Row],[All.Column2.Strength]]+Units[[#This Row],[All.Column2.Dexterity]]+Units[[#This Row],[All.Column2.Constitution]]+Units[[#This Row],[All.Column2.Intelligence]]+Units[[#This Row],[All.Column2.Wisdom]]+Units[[#This Row],[All.Column2.Charisma]]</f>
        <v>67</v>
      </c>
      <c r="E954" s="8">
        <f>IF(Units[[#This Row],[MonsterLevels]]+Units[[#This Row],[ClassLevels]]=0,1,Units[[#This Row],[MonsterLevels]]+Units[[#This Row],[ClassLevels]])</f>
        <v>2</v>
      </c>
      <c r="F954" s="8" t="s">
        <v>31980</v>
      </c>
      <c r="G954" s="8" t="s">
        <v>31702</v>
      </c>
      <c r="H954" t="s">
        <v>33097</v>
      </c>
      <c r="I954" s="8" t="s">
        <v>31703</v>
      </c>
      <c r="J954" s="8" t="s">
        <v>32454</v>
      </c>
      <c r="K954" s="8" t="s">
        <v>31634</v>
      </c>
      <c r="L954" s="8" t="s">
        <v>31702</v>
      </c>
      <c r="M954" s="8" t="s">
        <v>31702</v>
      </c>
      <c r="N954" s="8" t="s">
        <v>31702</v>
      </c>
      <c r="O954" s="8" t="s">
        <v>31702</v>
      </c>
      <c r="P954" s="8" t="s">
        <v>31702</v>
      </c>
      <c r="Q954" s="8" t="s">
        <v>31702</v>
      </c>
      <c r="R954" s="8" t="s">
        <v>31702</v>
      </c>
      <c r="S954" s="8" t="s">
        <v>31702</v>
      </c>
      <c r="T954" s="8" t="s">
        <v>31702</v>
      </c>
      <c r="U954" s="8" t="s">
        <v>32455</v>
      </c>
      <c r="V954" s="8" t="s">
        <v>30914</v>
      </c>
      <c r="W954" s="8" t="s">
        <v>31702</v>
      </c>
      <c r="X954" s="8" t="s">
        <v>31702</v>
      </c>
      <c r="Y954" s="8" t="s">
        <v>31702</v>
      </c>
      <c r="Z954" s="8" t="s">
        <v>31702</v>
      </c>
      <c r="AA954" s="8" t="s">
        <v>31702</v>
      </c>
      <c r="AB954" s="8" t="s">
        <v>31702</v>
      </c>
      <c r="AC954" s="8" t="s">
        <v>31702</v>
      </c>
      <c r="AD954" s="8" t="s">
        <v>31702</v>
      </c>
      <c r="AE954" s="8" t="s">
        <v>31702</v>
      </c>
      <c r="AF954" s="8" t="s">
        <v>31702</v>
      </c>
      <c r="AG954" s="8" t="s">
        <v>31702</v>
      </c>
      <c r="AH954" s="8" t="s">
        <v>31702</v>
      </c>
      <c r="AI954" s="8" t="s">
        <v>31636</v>
      </c>
      <c r="AJ954">
        <v>12</v>
      </c>
      <c r="AK954">
        <v>17</v>
      </c>
      <c r="AL954">
        <v>12</v>
      </c>
      <c r="AM954">
        <v>4</v>
      </c>
      <c r="AN954">
        <v>11</v>
      </c>
      <c r="AO954">
        <v>11</v>
      </c>
      <c r="AP954">
        <v>1</v>
      </c>
      <c r="AQ954">
        <v>1</v>
      </c>
    </row>
    <row r="955" spans="1:43">
      <c r="A955" s="8" t="s">
        <v>19458</v>
      </c>
      <c r="B955">
        <v>2</v>
      </c>
      <c r="D955" s="8">
        <f>Units[[#This Row],[All.Column2.Strength]]+Units[[#This Row],[All.Column2.Dexterity]]+Units[[#This Row],[All.Column2.Constitution]]+Units[[#This Row],[All.Column2.Intelligence]]+Units[[#This Row],[All.Column2.Wisdom]]+Units[[#This Row],[All.Column2.Charisma]]</f>
        <v>71</v>
      </c>
      <c r="E955" s="8">
        <f>IF(Units[[#This Row],[MonsterLevels]]+Units[[#This Row],[ClassLevels]]=0,1,Units[[#This Row],[MonsterLevels]]+Units[[#This Row],[ClassLevels]])</f>
        <v>2</v>
      </c>
      <c r="F955" s="8" t="s">
        <v>32465</v>
      </c>
      <c r="G955" s="8" t="s">
        <v>31908</v>
      </c>
      <c r="H955" t="s">
        <v>33098</v>
      </c>
      <c r="I955" s="8" t="s">
        <v>31703</v>
      </c>
      <c r="J955" s="8" t="s">
        <v>32466</v>
      </c>
      <c r="K955" s="8" t="s">
        <v>30915</v>
      </c>
      <c r="L955" s="8" t="s">
        <v>31705</v>
      </c>
      <c r="M955" s="8" t="s">
        <v>31702</v>
      </c>
      <c r="N955" s="8" t="s">
        <v>31702</v>
      </c>
      <c r="O955" s="8" t="s">
        <v>31702</v>
      </c>
      <c r="P955" s="8" t="s">
        <v>31702</v>
      </c>
      <c r="Q955" s="8" t="s">
        <v>31702</v>
      </c>
      <c r="R955" s="8" t="s">
        <v>31702</v>
      </c>
      <c r="S955" s="8" t="s">
        <v>31702</v>
      </c>
      <c r="T955" s="8" t="s">
        <v>31702</v>
      </c>
      <c r="U955" s="8" t="s">
        <v>30914</v>
      </c>
      <c r="V955" s="8" t="s">
        <v>30914</v>
      </c>
      <c r="W955" s="8" t="s">
        <v>31702</v>
      </c>
      <c r="X955" s="8" t="s">
        <v>31702</v>
      </c>
      <c r="Y955" s="8" t="s">
        <v>31702</v>
      </c>
      <c r="Z955" s="8" t="s">
        <v>31702</v>
      </c>
      <c r="AA955" s="8" t="s">
        <v>31702</v>
      </c>
      <c r="AB955" s="8" t="s">
        <v>31702</v>
      </c>
      <c r="AC955" s="8" t="s">
        <v>31702</v>
      </c>
      <c r="AD955" s="8" t="s">
        <v>31702</v>
      </c>
      <c r="AE955" s="8" t="s">
        <v>31702</v>
      </c>
      <c r="AF955" s="8" t="s">
        <v>31702</v>
      </c>
      <c r="AG955" s="8" t="s">
        <v>31702</v>
      </c>
      <c r="AH955" s="8" t="s">
        <v>31702</v>
      </c>
      <c r="AI955" s="8" t="s">
        <v>31636</v>
      </c>
      <c r="AJ955">
        <v>14</v>
      </c>
      <c r="AK955">
        <v>13</v>
      </c>
      <c r="AL955">
        <v>15</v>
      </c>
      <c r="AM955">
        <v>10</v>
      </c>
      <c r="AN955">
        <v>12</v>
      </c>
      <c r="AO955">
        <v>7</v>
      </c>
      <c r="AP955">
        <v>1</v>
      </c>
      <c r="AQ955">
        <v>1</v>
      </c>
    </row>
    <row r="956" spans="1:43">
      <c r="A956" s="8" t="s">
        <v>19449</v>
      </c>
      <c r="B956">
        <v>2</v>
      </c>
      <c r="D956" s="8">
        <f>Units[[#This Row],[All.Column2.Strength]]+Units[[#This Row],[All.Column2.Dexterity]]+Units[[#This Row],[All.Column2.Constitution]]+Units[[#This Row],[All.Column2.Intelligence]]+Units[[#This Row],[All.Column2.Wisdom]]+Units[[#This Row],[All.Column2.Charisma]]</f>
        <v>72</v>
      </c>
      <c r="E956" s="8">
        <f>IF(Units[[#This Row],[MonsterLevels]]+Units[[#This Row],[ClassLevels]]=0,1,Units[[#This Row],[MonsterLevels]]+Units[[#This Row],[ClassLevels]])</f>
        <v>2</v>
      </c>
      <c r="F956" s="8" t="s">
        <v>31702</v>
      </c>
      <c r="G956" s="8" t="s">
        <v>31786</v>
      </c>
      <c r="H956" t="s">
        <v>33098</v>
      </c>
      <c r="I956" s="8" t="s">
        <v>31703</v>
      </c>
      <c r="J956" s="8" t="s">
        <v>32467</v>
      </c>
      <c r="K956" s="8" t="s">
        <v>30915</v>
      </c>
      <c r="L956" s="8" t="s">
        <v>31705</v>
      </c>
      <c r="M956" s="8" t="s">
        <v>32273</v>
      </c>
      <c r="N956" s="8" t="s">
        <v>31702</v>
      </c>
      <c r="O956" s="8" t="s">
        <v>31809</v>
      </c>
      <c r="P956" s="8" t="s">
        <v>31702</v>
      </c>
      <c r="Q956" s="8" t="s">
        <v>31702</v>
      </c>
      <c r="R956" s="8" t="s">
        <v>31702</v>
      </c>
      <c r="S956" s="8" t="s">
        <v>31702</v>
      </c>
      <c r="T956" s="8" t="s">
        <v>31702</v>
      </c>
      <c r="U956" s="8" t="s">
        <v>30914</v>
      </c>
      <c r="V956" s="8" t="s">
        <v>30914</v>
      </c>
      <c r="W956" s="8" t="s">
        <v>31804</v>
      </c>
      <c r="X956" s="8" t="s">
        <v>31702</v>
      </c>
      <c r="Y956" s="8" t="s">
        <v>31702</v>
      </c>
      <c r="Z956" s="8" t="s">
        <v>31702</v>
      </c>
      <c r="AA956" s="8" t="s">
        <v>31702</v>
      </c>
      <c r="AB956" s="8" t="s">
        <v>31702</v>
      </c>
      <c r="AC956" s="8" t="s">
        <v>31702</v>
      </c>
      <c r="AD956" s="8" t="s">
        <v>31702</v>
      </c>
      <c r="AE956" s="8" t="s">
        <v>31702</v>
      </c>
      <c r="AF956" s="8" t="s">
        <v>31702</v>
      </c>
      <c r="AG956" s="8" t="s">
        <v>31702</v>
      </c>
      <c r="AH956" s="8" t="s">
        <v>31702</v>
      </c>
      <c r="AI956" s="8" t="s">
        <v>31636</v>
      </c>
      <c r="AJ956">
        <v>12</v>
      </c>
      <c r="AK956">
        <v>8</v>
      </c>
      <c r="AL956">
        <v>10</v>
      </c>
      <c r="AM956">
        <v>12</v>
      </c>
      <c r="AN956">
        <v>17</v>
      </c>
      <c r="AO956">
        <v>13</v>
      </c>
      <c r="AP956">
        <v>1</v>
      </c>
      <c r="AQ956">
        <v>1</v>
      </c>
    </row>
    <row r="957" spans="1:43">
      <c r="A957" s="8" t="s">
        <v>19448</v>
      </c>
      <c r="B957">
        <v>2</v>
      </c>
      <c r="D957" s="8">
        <f>Units[[#This Row],[All.Column2.Strength]]+Units[[#This Row],[All.Column2.Dexterity]]+Units[[#This Row],[All.Column2.Constitution]]+Units[[#This Row],[All.Column2.Intelligence]]+Units[[#This Row],[All.Column2.Wisdom]]+Units[[#This Row],[All.Column2.Charisma]]</f>
        <v>72</v>
      </c>
      <c r="E957" s="8">
        <f>IF(Units[[#This Row],[MonsterLevels]]+Units[[#This Row],[ClassLevels]]=0,1,Units[[#This Row],[MonsterLevels]]+Units[[#This Row],[ClassLevels]])</f>
        <v>2</v>
      </c>
      <c r="F957" s="8" t="s">
        <v>31702</v>
      </c>
      <c r="G957" s="8" t="s">
        <v>32178</v>
      </c>
      <c r="H957" t="s">
        <v>33098</v>
      </c>
      <c r="I957" s="8" t="s">
        <v>31703</v>
      </c>
      <c r="J957" s="8" t="s">
        <v>32467</v>
      </c>
      <c r="K957" s="8" t="s">
        <v>30915</v>
      </c>
      <c r="L957" s="8" t="s">
        <v>31705</v>
      </c>
      <c r="M957" s="8" t="s">
        <v>32273</v>
      </c>
      <c r="N957" s="8" t="s">
        <v>31702</v>
      </c>
      <c r="O957" s="8" t="s">
        <v>31809</v>
      </c>
      <c r="P957" s="8" t="s">
        <v>31702</v>
      </c>
      <c r="Q957" s="8" t="s">
        <v>31702</v>
      </c>
      <c r="R957" s="8" t="s">
        <v>31702</v>
      </c>
      <c r="S957" s="8" t="s">
        <v>31702</v>
      </c>
      <c r="T957" s="8" t="s">
        <v>31702</v>
      </c>
      <c r="U957" s="8" t="s">
        <v>30914</v>
      </c>
      <c r="V957" s="8" t="s">
        <v>30914</v>
      </c>
      <c r="W957" s="8" t="s">
        <v>31804</v>
      </c>
      <c r="X957" s="8" t="s">
        <v>31702</v>
      </c>
      <c r="Y957" s="8" t="s">
        <v>31702</v>
      </c>
      <c r="Z957" s="8" t="s">
        <v>31702</v>
      </c>
      <c r="AA957" s="8" t="s">
        <v>31702</v>
      </c>
      <c r="AB957" s="8" t="s">
        <v>31702</v>
      </c>
      <c r="AC957" s="8" t="s">
        <v>31702</v>
      </c>
      <c r="AD957" s="8" t="s">
        <v>31702</v>
      </c>
      <c r="AE957" s="8" t="s">
        <v>31702</v>
      </c>
      <c r="AF957" s="8" t="s">
        <v>31702</v>
      </c>
      <c r="AG957" s="8" t="s">
        <v>31702</v>
      </c>
      <c r="AH957" s="8" t="s">
        <v>31702</v>
      </c>
      <c r="AI957" s="8" t="s">
        <v>31636</v>
      </c>
      <c r="AJ957">
        <v>12</v>
      </c>
      <c r="AK957">
        <v>8</v>
      </c>
      <c r="AL957">
        <v>10</v>
      </c>
      <c r="AM957">
        <v>12</v>
      </c>
      <c r="AN957">
        <v>17</v>
      </c>
      <c r="AO957">
        <v>13</v>
      </c>
      <c r="AP957">
        <v>1</v>
      </c>
      <c r="AQ957">
        <v>1</v>
      </c>
    </row>
    <row r="958" spans="1:43">
      <c r="A958" s="8" t="s">
        <v>19446</v>
      </c>
      <c r="B958">
        <v>2</v>
      </c>
      <c r="D958" s="8">
        <f>Units[[#This Row],[All.Column2.Strength]]+Units[[#This Row],[All.Column2.Dexterity]]+Units[[#This Row],[All.Column2.Constitution]]+Units[[#This Row],[All.Column2.Intelligence]]+Units[[#This Row],[All.Column2.Wisdom]]+Units[[#This Row],[All.Column2.Charisma]]</f>
        <v>72</v>
      </c>
      <c r="E958" s="8">
        <f>IF(Units[[#This Row],[MonsterLevels]]+Units[[#This Row],[ClassLevels]]=0,1,Units[[#This Row],[MonsterLevels]]+Units[[#This Row],[ClassLevels]])</f>
        <v>2</v>
      </c>
      <c r="F958" s="8" t="s">
        <v>31702</v>
      </c>
      <c r="G958" s="8" t="s">
        <v>31786</v>
      </c>
      <c r="H958" t="s">
        <v>33098</v>
      </c>
      <c r="I958" s="8" t="s">
        <v>31703</v>
      </c>
      <c r="J958" s="8" t="s">
        <v>31920</v>
      </c>
      <c r="K958" s="8" t="s">
        <v>30915</v>
      </c>
      <c r="L958" s="8" t="s">
        <v>31705</v>
      </c>
      <c r="M958" s="8" t="s">
        <v>31826</v>
      </c>
      <c r="N958" s="8" t="s">
        <v>31702</v>
      </c>
      <c r="O958" s="8" t="s">
        <v>31702</v>
      </c>
      <c r="P958" s="8" t="s">
        <v>31702</v>
      </c>
      <c r="Q958" s="8" t="s">
        <v>31702</v>
      </c>
      <c r="R958" s="8" t="s">
        <v>31702</v>
      </c>
      <c r="S958" s="8" t="s">
        <v>31702</v>
      </c>
      <c r="T958" s="8" t="s">
        <v>31702</v>
      </c>
      <c r="U958" s="8" t="s">
        <v>30914</v>
      </c>
      <c r="V958" s="8" t="s">
        <v>30914</v>
      </c>
      <c r="W958" s="8" t="s">
        <v>31921</v>
      </c>
      <c r="X958" s="8" t="s">
        <v>31702</v>
      </c>
      <c r="Y958" s="8" t="s">
        <v>31702</v>
      </c>
      <c r="Z958" s="8" t="s">
        <v>31702</v>
      </c>
      <c r="AA958" s="8" t="s">
        <v>31702</v>
      </c>
      <c r="AB958" s="8" t="s">
        <v>31702</v>
      </c>
      <c r="AC958" s="8" t="s">
        <v>31702</v>
      </c>
      <c r="AD958" s="8" t="s">
        <v>31702</v>
      </c>
      <c r="AE958" s="8" t="s">
        <v>31702</v>
      </c>
      <c r="AF958" s="8" t="s">
        <v>31702</v>
      </c>
      <c r="AG958" s="8" t="s">
        <v>31702</v>
      </c>
      <c r="AH958" s="8" t="s">
        <v>31702</v>
      </c>
      <c r="AI958" s="8" t="s">
        <v>31636</v>
      </c>
      <c r="AJ958">
        <v>15</v>
      </c>
      <c r="AK958">
        <v>12</v>
      </c>
      <c r="AL958">
        <v>14</v>
      </c>
      <c r="AM958">
        <v>8</v>
      </c>
      <c r="AN958">
        <v>13</v>
      </c>
      <c r="AO958">
        <v>10</v>
      </c>
      <c r="AP958">
        <v>1</v>
      </c>
      <c r="AQ958">
        <v>1</v>
      </c>
    </row>
    <row r="959" spans="1:43">
      <c r="A959" s="8" t="s">
        <v>19445</v>
      </c>
      <c r="B959">
        <v>2</v>
      </c>
      <c r="D959" s="8">
        <f>Units[[#This Row],[All.Column2.Strength]]+Units[[#This Row],[All.Column2.Dexterity]]+Units[[#This Row],[All.Column2.Constitution]]+Units[[#This Row],[All.Column2.Intelligence]]+Units[[#This Row],[All.Column2.Wisdom]]+Units[[#This Row],[All.Column2.Charisma]]</f>
        <v>77</v>
      </c>
      <c r="E959" s="8">
        <f>IF(Units[[#This Row],[MonsterLevels]]+Units[[#This Row],[ClassLevels]]=0,1,Units[[#This Row],[MonsterLevels]]+Units[[#This Row],[ClassLevels]])</f>
        <v>2</v>
      </c>
      <c r="F959" s="8" t="s">
        <v>31702</v>
      </c>
      <c r="G959" s="8" t="s">
        <v>31786</v>
      </c>
      <c r="H959" t="s">
        <v>33098</v>
      </c>
      <c r="I959" s="8" t="s">
        <v>31703</v>
      </c>
      <c r="J959" s="8" t="s">
        <v>31922</v>
      </c>
      <c r="K959" s="8" t="s">
        <v>30915</v>
      </c>
      <c r="L959" s="8" t="s">
        <v>31705</v>
      </c>
      <c r="M959" s="8" t="s">
        <v>32468</v>
      </c>
      <c r="N959" s="8" t="s">
        <v>31702</v>
      </c>
      <c r="O959" s="8" t="s">
        <v>31924</v>
      </c>
      <c r="P959" s="8" t="s">
        <v>31702</v>
      </c>
      <c r="Q959" s="8" t="s">
        <v>31702</v>
      </c>
      <c r="R959" s="8" t="s">
        <v>31702</v>
      </c>
      <c r="S959" s="8" t="s">
        <v>31702</v>
      </c>
      <c r="T959" s="8" t="s">
        <v>31702</v>
      </c>
      <c r="U959" s="8" t="s">
        <v>30914</v>
      </c>
      <c r="V959" s="8" t="s">
        <v>30914</v>
      </c>
      <c r="W959" s="8" t="s">
        <v>31912</v>
      </c>
      <c r="X959" s="8" t="s">
        <v>31702</v>
      </c>
      <c r="Y959" s="8" t="s">
        <v>31702</v>
      </c>
      <c r="Z959" s="8" t="s">
        <v>31702</v>
      </c>
      <c r="AA959" s="8" t="s">
        <v>31702</v>
      </c>
      <c r="AB959" s="8" t="s">
        <v>31702</v>
      </c>
      <c r="AC959" s="8" t="s">
        <v>31702</v>
      </c>
      <c r="AD959" s="8" t="s">
        <v>31702</v>
      </c>
      <c r="AE959" s="8" t="s">
        <v>31702</v>
      </c>
      <c r="AF959" s="8" t="s">
        <v>31702</v>
      </c>
      <c r="AG959" s="8" t="s">
        <v>31702</v>
      </c>
      <c r="AH959" s="8" t="s">
        <v>31702</v>
      </c>
      <c r="AI959" s="8" t="s">
        <v>31636</v>
      </c>
      <c r="AJ959">
        <v>10</v>
      </c>
      <c r="AK959">
        <v>14</v>
      </c>
      <c r="AL959">
        <v>13</v>
      </c>
      <c r="AM959">
        <v>10</v>
      </c>
      <c r="AN959">
        <v>14</v>
      </c>
      <c r="AO959">
        <v>16</v>
      </c>
      <c r="AP959">
        <v>1</v>
      </c>
      <c r="AQ959">
        <v>1</v>
      </c>
    </row>
    <row r="960" spans="1:43">
      <c r="A960" s="8" t="s">
        <v>19444</v>
      </c>
      <c r="B960">
        <v>2</v>
      </c>
      <c r="D960" s="8">
        <f>Units[[#This Row],[All.Column2.Strength]]+Units[[#This Row],[All.Column2.Dexterity]]+Units[[#This Row],[All.Column2.Constitution]]+Units[[#This Row],[All.Column2.Intelligence]]+Units[[#This Row],[All.Column2.Wisdom]]+Units[[#This Row],[All.Column2.Charisma]]</f>
        <v>77</v>
      </c>
      <c r="E960" s="8">
        <f>IF(Units[[#This Row],[MonsterLevels]]+Units[[#This Row],[ClassLevels]]=0,1,Units[[#This Row],[MonsterLevels]]+Units[[#This Row],[ClassLevels]])</f>
        <v>2</v>
      </c>
      <c r="F960" s="8" t="s">
        <v>31702</v>
      </c>
      <c r="G960" s="8" t="s">
        <v>31908</v>
      </c>
      <c r="H960" t="s">
        <v>33098</v>
      </c>
      <c r="I960" s="8" t="s">
        <v>31703</v>
      </c>
      <c r="J960" s="8" t="s">
        <v>31922</v>
      </c>
      <c r="K960" s="8" t="s">
        <v>30915</v>
      </c>
      <c r="L960" s="8" t="s">
        <v>31705</v>
      </c>
      <c r="M960" s="8" t="s">
        <v>32468</v>
      </c>
      <c r="N960" s="8" t="s">
        <v>31702</v>
      </c>
      <c r="O960" s="8" t="s">
        <v>31924</v>
      </c>
      <c r="P960" s="8" t="s">
        <v>31702</v>
      </c>
      <c r="Q960" s="8" t="s">
        <v>31702</v>
      </c>
      <c r="R960" s="8" t="s">
        <v>31702</v>
      </c>
      <c r="S960" s="8" t="s">
        <v>31702</v>
      </c>
      <c r="T960" s="8" t="s">
        <v>31702</v>
      </c>
      <c r="U960" s="8" t="s">
        <v>30914</v>
      </c>
      <c r="V960" s="8" t="s">
        <v>30914</v>
      </c>
      <c r="W960" s="8" t="s">
        <v>31912</v>
      </c>
      <c r="X960" s="8" t="s">
        <v>31702</v>
      </c>
      <c r="Y960" s="8" t="s">
        <v>31702</v>
      </c>
      <c r="Z960" s="8" t="s">
        <v>31702</v>
      </c>
      <c r="AA960" s="8" t="s">
        <v>31702</v>
      </c>
      <c r="AB960" s="8" t="s">
        <v>31702</v>
      </c>
      <c r="AC960" s="8" t="s">
        <v>31702</v>
      </c>
      <c r="AD960" s="8" t="s">
        <v>31702</v>
      </c>
      <c r="AE960" s="8" t="s">
        <v>31702</v>
      </c>
      <c r="AF960" s="8" t="s">
        <v>31702</v>
      </c>
      <c r="AG960" s="8" t="s">
        <v>31702</v>
      </c>
      <c r="AH960" s="8" t="s">
        <v>31702</v>
      </c>
      <c r="AI960" s="8" t="s">
        <v>31636</v>
      </c>
      <c r="AJ960">
        <v>10</v>
      </c>
      <c r="AK960">
        <v>14</v>
      </c>
      <c r="AL960">
        <v>13</v>
      </c>
      <c r="AM960">
        <v>10</v>
      </c>
      <c r="AN960">
        <v>14</v>
      </c>
      <c r="AO960">
        <v>16</v>
      </c>
      <c r="AP960">
        <v>1</v>
      </c>
      <c r="AQ960">
        <v>1</v>
      </c>
    </row>
    <row r="961" spans="1:43">
      <c r="A961" s="8" t="s">
        <v>19443</v>
      </c>
      <c r="B961">
        <v>2</v>
      </c>
      <c r="D961" s="8">
        <f>Units[[#This Row],[All.Column2.Strength]]+Units[[#This Row],[All.Column2.Dexterity]]+Units[[#This Row],[All.Column2.Constitution]]+Units[[#This Row],[All.Column2.Intelligence]]+Units[[#This Row],[All.Column2.Wisdom]]+Units[[#This Row],[All.Column2.Charisma]]</f>
        <v>72</v>
      </c>
      <c r="E961" s="8">
        <f>IF(Units[[#This Row],[MonsterLevels]]+Units[[#This Row],[ClassLevels]]=0,1,Units[[#This Row],[MonsterLevels]]+Units[[#This Row],[ClassLevels]])</f>
        <v>2</v>
      </c>
      <c r="F961" s="8" t="s">
        <v>31702</v>
      </c>
      <c r="G961" s="8" t="s">
        <v>31786</v>
      </c>
      <c r="H961" t="s">
        <v>33098</v>
      </c>
      <c r="I961" s="8" t="s">
        <v>31703</v>
      </c>
      <c r="J961" s="8" t="s">
        <v>31813</v>
      </c>
      <c r="K961" s="8" t="s">
        <v>30915</v>
      </c>
      <c r="L961" s="8" t="s">
        <v>31705</v>
      </c>
      <c r="M961" s="8" t="s">
        <v>32100</v>
      </c>
      <c r="N961" s="8" t="s">
        <v>31702</v>
      </c>
      <c r="O961" s="8" t="s">
        <v>31809</v>
      </c>
      <c r="P961" s="8" t="s">
        <v>31702</v>
      </c>
      <c r="Q961" s="8" t="s">
        <v>31702</v>
      </c>
      <c r="R961" s="8" t="s">
        <v>31702</v>
      </c>
      <c r="S961" s="8" t="s">
        <v>31702</v>
      </c>
      <c r="T961" s="8" t="s">
        <v>31702</v>
      </c>
      <c r="U961" s="8" t="s">
        <v>30914</v>
      </c>
      <c r="V961" s="8" t="s">
        <v>30914</v>
      </c>
      <c r="W961" s="8" t="s">
        <v>31804</v>
      </c>
      <c r="X961" s="8" t="s">
        <v>31702</v>
      </c>
      <c r="Y961" s="8" t="s">
        <v>31702</v>
      </c>
      <c r="Z961" s="8" t="s">
        <v>31702</v>
      </c>
      <c r="AA961" s="8" t="s">
        <v>31702</v>
      </c>
      <c r="AB961" s="8" t="s">
        <v>31702</v>
      </c>
      <c r="AC961" s="8" t="s">
        <v>31702</v>
      </c>
      <c r="AD961" s="8" t="s">
        <v>31702</v>
      </c>
      <c r="AE961" s="8" t="s">
        <v>31702</v>
      </c>
      <c r="AF961" s="8" t="s">
        <v>31702</v>
      </c>
      <c r="AG961" s="8" t="s">
        <v>31702</v>
      </c>
      <c r="AH961" s="8" t="s">
        <v>31702</v>
      </c>
      <c r="AI961" s="8" t="s">
        <v>31636</v>
      </c>
      <c r="AJ961">
        <v>12</v>
      </c>
      <c r="AK961">
        <v>8</v>
      </c>
      <c r="AL961">
        <v>10</v>
      </c>
      <c r="AM961">
        <v>12</v>
      </c>
      <c r="AN961">
        <v>17</v>
      </c>
      <c r="AO961">
        <v>13</v>
      </c>
      <c r="AP961">
        <v>1</v>
      </c>
      <c r="AQ961">
        <v>1</v>
      </c>
    </row>
    <row r="962" spans="1:43">
      <c r="A962" s="8" t="s">
        <v>19442</v>
      </c>
      <c r="B962">
        <v>2</v>
      </c>
      <c r="D962" s="8">
        <f>Units[[#This Row],[All.Column2.Strength]]+Units[[#This Row],[All.Column2.Dexterity]]+Units[[#This Row],[All.Column2.Constitution]]+Units[[#This Row],[All.Column2.Intelligence]]+Units[[#This Row],[All.Column2.Wisdom]]+Units[[#This Row],[All.Column2.Charisma]]</f>
        <v>72</v>
      </c>
      <c r="E962" s="8">
        <f>IF(Units[[#This Row],[MonsterLevels]]+Units[[#This Row],[ClassLevels]]=0,1,Units[[#This Row],[MonsterLevels]]+Units[[#This Row],[ClassLevels]])</f>
        <v>2</v>
      </c>
      <c r="F962" s="8" t="s">
        <v>31702</v>
      </c>
      <c r="G962" s="8" t="s">
        <v>31943</v>
      </c>
      <c r="H962" t="s">
        <v>33098</v>
      </c>
      <c r="I962" s="8" t="s">
        <v>31703</v>
      </c>
      <c r="J962" s="8" t="s">
        <v>31813</v>
      </c>
      <c r="K962" s="8" t="s">
        <v>31634</v>
      </c>
      <c r="L962" s="8" t="s">
        <v>31705</v>
      </c>
      <c r="M962" s="8" t="s">
        <v>32100</v>
      </c>
      <c r="N962" s="8" t="s">
        <v>31702</v>
      </c>
      <c r="O962" s="8" t="s">
        <v>31809</v>
      </c>
      <c r="P962" s="8" t="s">
        <v>31702</v>
      </c>
      <c r="Q962" s="8" t="s">
        <v>31702</v>
      </c>
      <c r="R962" s="8" t="s">
        <v>31702</v>
      </c>
      <c r="S962" s="8" t="s">
        <v>31702</v>
      </c>
      <c r="T962" s="8" t="s">
        <v>31702</v>
      </c>
      <c r="U962" s="8" t="s">
        <v>30914</v>
      </c>
      <c r="V962" s="8" t="s">
        <v>30914</v>
      </c>
      <c r="W962" s="8" t="s">
        <v>31804</v>
      </c>
      <c r="X962" s="8" t="s">
        <v>31702</v>
      </c>
      <c r="Y962" s="8" t="s">
        <v>31702</v>
      </c>
      <c r="Z962" s="8" t="s">
        <v>31702</v>
      </c>
      <c r="AA962" s="8" t="s">
        <v>31702</v>
      </c>
      <c r="AB962" s="8" t="s">
        <v>31702</v>
      </c>
      <c r="AC962" s="8" t="s">
        <v>31702</v>
      </c>
      <c r="AD962" s="8" t="s">
        <v>31702</v>
      </c>
      <c r="AE962" s="8" t="s">
        <v>31702</v>
      </c>
      <c r="AF962" s="8" t="s">
        <v>31702</v>
      </c>
      <c r="AG962" s="8" t="s">
        <v>31702</v>
      </c>
      <c r="AH962" s="8" t="s">
        <v>31702</v>
      </c>
      <c r="AI962" s="8" t="s">
        <v>31636</v>
      </c>
      <c r="AJ962">
        <v>12</v>
      </c>
      <c r="AK962">
        <v>8</v>
      </c>
      <c r="AL962">
        <v>10</v>
      </c>
      <c r="AM962">
        <v>12</v>
      </c>
      <c r="AN962">
        <v>17</v>
      </c>
      <c r="AO962">
        <v>13</v>
      </c>
      <c r="AP962">
        <v>1</v>
      </c>
      <c r="AQ962">
        <v>1</v>
      </c>
    </row>
    <row r="963" spans="1:43">
      <c r="A963" s="8" t="s">
        <v>19440</v>
      </c>
      <c r="B963">
        <v>2</v>
      </c>
      <c r="D963" s="8">
        <f>Units[[#This Row],[All.Column2.Strength]]+Units[[#This Row],[All.Column2.Dexterity]]+Units[[#This Row],[All.Column2.Constitution]]+Units[[#This Row],[All.Column2.Intelligence]]+Units[[#This Row],[All.Column2.Wisdom]]+Units[[#This Row],[All.Column2.Charisma]]</f>
        <v>72</v>
      </c>
      <c r="E963" s="8">
        <f>IF(Units[[#This Row],[MonsterLevels]]+Units[[#This Row],[ClassLevels]]=0,1,Units[[#This Row],[MonsterLevels]]+Units[[#This Row],[ClassLevels]])</f>
        <v>2</v>
      </c>
      <c r="F963" s="8" t="s">
        <v>31702</v>
      </c>
      <c r="G963" s="8" t="s">
        <v>31786</v>
      </c>
      <c r="H963" t="s">
        <v>33098</v>
      </c>
      <c r="I963" s="8" t="s">
        <v>31703</v>
      </c>
      <c r="J963" s="8" t="s">
        <v>31925</v>
      </c>
      <c r="K963" s="8" t="s">
        <v>30915</v>
      </c>
      <c r="L963" s="8" t="s">
        <v>31705</v>
      </c>
      <c r="M963" s="8" t="s">
        <v>31926</v>
      </c>
      <c r="N963" s="8" t="s">
        <v>31702</v>
      </c>
      <c r="O963" s="8" t="s">
        <v>31702</v>
      </c>
      <c r="P963" s="8" t="s">
        <v>31702</v>
      </c>
      <c r="Q963" s="8" t="s">
        <v>31702</v>
      </c>
      <c r="R963" s="8" t="s">
        <v>31702</v>
      </c>
      <c r="S963" s="8" t="s">
        <v>31702</v>
      </c>
      <c r="T963" s="8" t="s">
        <v>31702</v>
      </c>
      <c r="U963" s="8" t="s">
        <v>30914</v>
      </c>
      <c r="V963" s="8" t="s">
        <v>30914</v>
      </c>
      <c r="W963" s="8" t="s">
        <v>31789</v>
      </c>
      <c r="X963" s="8" t="s">
        <v>31702</v>
      </c>
      <c r="Y963" s="8" t="s">
        <v>31702</v>
      </c>
      <c r="Z963" s="8" t="s">
        <v>31702</v>
      </c>
      <c r="AA963" s="8" t="s">
        <v>31702</v>
      </c>
      <c r="AB963" s="8" t="s">
        <v>31702</v>
      </c>
      <c r="AC963" s="8" t="s">
        <v>31702</v>
      </c>
      <c r="AD963" s="8" t="s">
        <v>31702</v>
      </c>
      <c r="AE963" s="8" t="s">
        <v>31702</v>
      </c>
      <c r="AF963" s="8" t="s">
        <v>31702</v>
      </c>
      <c r="AG963" s="8" t="s">
        <v>31702</v>
      </c>
      <c r="AH963" s="8" t="s">
        <v>31702</v>
      </c>
      <c r="AI963" s="8" t="s">
        <v>31636</v>
      </c>
      <c r="AJ963">
        <v>15</v>
      </c>
      <c r="AK963">
        <v>12</v>
      </c>
      <c r="AL963">
        <v>14</v>
      </c>
      <c r="AM963">
        <v>8</v>
      </c>
      <c r="AN963">
        <v>13</v>
      </c>
      <c r="AO963">
        <v>10</v>
      </c>
      <c r="AP963">
        <v>1</v>
      </c>
      <c r="AQ963">
        <v>1</v>
      </c>
    </row>
    <row r="964" spans="1:43">
      <c r="A964" s="8" t="s">
        <v>19439</v>
      </c>
      <c r="B964">
        <v>2</v>
      </c>
      <c r="D964" s="8">
        <f>Units[[#This Row],[All.Column2.Strength]]+Units[[#This Row],[All.Column2.Dexterity]]+Units[[#This Row],[All.Column2.Constitution]]+Units[[#This Row],[All.Column2.Intelligence]]+Units[[#This Row],[All.Column2.Wisdom]]+Units[[#This Row],[All.Column2.Charisma]]</f>
        <v>72</v>
      </c>
      <c r="E964" s="8">
        <f>IF(Units[[#This Row],[MonsterLevels]]+Units[[#This Row],[ClassLevels]]=0,1,Units[[#This Row],[MonsterLevels]]+Units[[#This Row],[ClassLevels]])</f>
        <v>2</v>
      </c>
      <c r="F964" s="8" t="s">
        <v>31702</v>
      </c>
      <c r="G964" s="8" t="s">
        <v>31786</v>
      </c>
      <c r="H964" t="s">
        <v>33098</v>
      </c>
      <c r="I964" s="8" t="s">
        <v>31703</v>
      </c>
      <c r="J964" s="8" t="s">
        <v>31927</v>
      </c>
      <c r="K964" s="8" t="s">
        <v>30915</v>
      </c>
      <c r="L964" s="8" t="s">
        <v>31705</v>
      </c>
      <c r="M964" s="8" t="s">
        <v>31928</v>
      </c>
      <c r="N964" s="8" t="s">
        <v>31702</v>
      </c>
      <c r="O964" s="8" t="s">
        <v>31809</v>
      </c>
      <c r="P964" s="8" t="s">
        <v>31702</v>
      </c>
      <c r="Q964" s="8" t="s">
        <v>31702</v>
      </c>
      <c r="R964" s="8" t="s">
        <v>31702</v>
      </c>
      <c r="S964" s="8" t="s">
        <v>31702</v>
      </c>
      <c r="T964" s="8" t="s">
        <v>31702</v>
      </c>
      <c r="U964" s="8" t="s">
        <v>30914</v>
      </c>
      <c r="V964" s="8" t="s">
        <v>30914</v>
      </c>
      <c r="W964" s="8" t="s">
        <v>31912</v>
      </c>
      <c r="X964" s="8" t="s">
        <v>31702</v>
      </c>
      <c r="Y964" s="8" t="s">
        <v>31702</v>
      </c>
      <c r="Z964" s="8" t="s">
        <v>31702</v>
      </c>
      <c r="AA964" s="8" t="s">
        <v>31702</v>
      </c>
      <c r="AB964" s="8" t="s">
        <v>31702</v>
      </c>
      <c r="AC964" s="8" t="s">
        <v>31702</v>
      </c>
      <c r="AD964" s="8" t="s">
        <v>31702</v>
      </c>
      <c r="AE964" s="8" t="s">
        <v>31702</v>
      </c>
      <c r="AF964" s="8" t="s">
        <v>31702</v>
      </c>
      <c r="AG964" s="8" t="s">
        <v>31702</v>
      </c>
      <c r="AH964" s="8" t="s">
        <v>31702</v>
      </c>
      <c r="AI964" s="8" t="s">
        <v>31636</v>
      </c>
      <c r="AJ964">
        <v>10</v>
      </c>
      <c r="AK964">
        <v>15</v>
      </c>
      <c r="AL964">
        <v>14</v>
      </c>
      <c r="AM964">
        <v>8</v>
      </c>
      <c r="AN964">
        <v>13</v>
      </c>
      <c r="AO964">
        <v>12</v>
      </c>
      <c r="AP964">
        <v>1</v>
      </c>
      <c r="AQ964">
        <v>1</v>
      </c>
    </row>
    <row r="965" spans="1:43">
      <c r="A965" s="8" t="s">
        <v>19438</v>
      </c>
      <c r="B965">
        <v>2</v>
      </c>
      <c r="D965" s="8">
        <f>Units[[#This Row],[All.Column2.Strength]]+Units[[#This Row],[All.Column2.Dexterity]]+Units[[#This Row],[All.Column2.Constitution]]+Units[[#This Row],[All.Column2.Intelligence]]+Units[[#This Row],[All.Column2.Wisdom]]+Units[[#This Row],[All.Column2.Charisma]]</f>
        <v>72</v>
      </c>
      <c r="E965" s="8">
        <f>IF(Units[[#This Row],[MonsterLevels]]+Units[[#This Row],[ClassLevels]]=0,1,Units[[#This Row],[MonsterLevels]]+Units[[#This Row],[ClassLevels]])</f>
        <v>2</v>
      </c>
      <c r="F965" s="8" t="s">
        <v>31702</v>
      </c>
      <c r="G965" s="8" t="s">
        <v>31786</v>
      </c>
      <c r="H965" t="s">
        <v>33098</v>
      </c>
      <c r="I965" s="8" t="s">
        <v>31703</v>
      </c>
      <c r="J965" s="8" t="s">
        <v>31805</v>
      </c>
      <c r="K965" s="8" t="s">
        <v>30915</v>
      </c>
      <c r="L965" s="8" t="s">
        <v>31705</v>
      </c>
      <c r="M965" s="8" t="s">
        <v>31902</v>
      </c>
      <c r="N965" s="8" t="s">
        <v>31702</v>
      </c>
      <c r="O965" s="8" t="s">
        <v>31930</v>
      </c>
      <c r="P965" s="8" t="s">
        <v>31702</v>
      </c>
      <c r="Q965" s="8" t="s">
        <v>31702</v>
      </c>
      <c r="R965" s="8" t="s">
        <v>31702</v>
      </c>
      <c r="S965" s="8" t="s">
        <v>31702</v>
      </c>
      <c r="T965" s="8" t="s">
        <v>31702</v>
      </c>
      <c r="U965" s="8" t="s">
        <v>30914</v>
      </c>
      <c r="V965" s="8" t="s">
        <v>30914</v>
      </c>
      <c r="W965" s="8" t="s">
        <v>31702</v>
      </c>
      <c r="X965" s="8" t="s">
        <v>31702</v>
      </c>
      <c r="Y965" s="8" t="s">
        <v>31702</v>
      </c>
      <c r="Z965" s="8" t="s">
        <v>31702</v>
      </c>
      <c r="AA965" s="8" t="s">
        <v>31702</v>
      </c>
      <c r="AB965" s="8" t="s">
        <v>31702</v>
      </c>
      <c r="AC965" s="8" t="s">
        <v>31702</v>
      </c>
      <c r="AD965" s="8" t="s">
        <v>31702</v>
      </c>
      <c r="AE965" s="8" t="s">
        <v>31702</v>
      </c>
      <c r="AF965" s="8" t="s">
        <v>31702</v>
      </c>
      <c r="AG965" s="8" t="s">
        <v>31702</v>
      </c>
      <c r="AH965" s="8" t="s">
        <v>31702</v>
      </c>
      <c r="AI965" s="8" t="s">
        <v>31636</v>
      </c>
      <c r="AJ965">
        <v>8</v>
      </c>
      <c r="AK965">
        <v>14</v>
      </c>
      <c r="AL965">
        <v>13</v>
      </c>
      <c r="AM965">
        <v>15</v>
      </c>
      <c r="AN965">
        <v>10</v>
      </c>
      <c r="AO965">
        <v>12</v>
      </c>
      <c r="AP965">
        <v>1</v>
      </c>
      <c r="AQ965">
        <v>1</v>
      </c>
    </row>
    <row r="966" spans="1:43">
      <c r="A966" s="8" t="s">
        <v>19437</v>
      </c>
      <c r="B966">
        <v>2</v>
      </c>
      <c r="D966" s="8">
        <f>Units[[#This Row],[All.Column2.Strength]]+Units[[#This Row],[All.Column2.Dexterity]]+Units[[#This Row],[All.Column2.Constitution]]+Units[[#This Row],[All.Column2.Intelligence]]+Units[[#This Row],[All.Column2.Wisdom]]+Units[[#This Row],[All.Column2.Charisma]]</f>
        <v>75</v>
      </c>
      <c r="E966" s="8">
        <f>IF(Units[[#This Row],[MonsterLevels]]+Units[[#This Row],[ClassLevels]]=0,1,Units[[#This Row],[MonsterLevels]]+Units[[#This Row],[ClassLevels]])</f>
        <v>2</v>
      </c>
      <c r="F966" s="8" t="s">
        <v>31702</v>
      </c>
      <c r="G966" s="8" t="s">
        <v>31786</v>
      </c>
      <c r="H966" t="s">
        <v>33098</v>
      </c>
      <c r="I966" s="8" t="s">
        <v>31703</v>
      </c>
      <c r="J966" s="8" t="s">
        <v>31929</v>
      </c>
      <c r="K966" s="8" t="s">
        <v>30915</v>
      </c>
      <c r="L966" s="8" t="s">
        <v>31705</v>
      </c>
      <c r="M966" s="8" t="s">
        <v>31902</v>
      </c>
      <c r="N966" s="8" t="s">
        <v>31702</v>
      </c>
      <c r="O966" s="8" t="s">
        <v>31930</v>
      </c>
      <c r="P966" s="8" t="s">
        <v>31702</v>
      </c>
      <c r="Q966" s="8" t="s">
        <v>31702</v>
      </c>
      <c r="R966" s="8" t="s">
        <v>31702</v>
      </c>
      <c r="S966" s="8" t="s">
        <v>31702</v>
      </c>
      <c r="T966" s="8" t="s">
        <v>31702</v>
      </c>
      <c r="U966" s="8" t="s">
        <v>30914</v>
      </c>
      <c r="V966" s="8" t="s">
        <v>30914</v>
      </c>
      <c r="W966" s="8" t="s">
        <v>31702</v>
      </c>
      <c r="X966" s="8" t="s">
        <v>31702</v>
      </c>
      <c r="Y966" s="8" t="s">
        <v>31702</v>
      </c>
      <c r="Z966" s="8" t="s">
        <v>31702</v>
      </c>
      <c r="AA966" s="8" t="s">
        <v>31702</v>
      </c>
      <c r="AB966" s="8" t="s">
        <v>31702</v>
      </c>
      <c r="AC966" s="8" t="s">
        <v>31702</v>
      </c>
      <c r="AD966" s="8" t="s">
        <v>31702</v>
      </c>
      <c r="AE966" s="8" t="s">
        <v>31702</v>
      </c>
      <c r="AF966" s="8" t="s">
        <v>31702</v>
      </c>
      <c r="AG966" s="8" t="s">
        <v>31702</v>
      </c>
      <c r="AH966" s="8" t="s">
        <v>31702</v>
      </c>
      <c r="AI966" s="8" t="s">
        <v>31636</v>
      </c>
      <c r="AJ966">
        <v>8</v>
      </c>
      <c r="AK966">
        <v>16</v>
      </c>
      <c r="AL966">
        <v>13</v>
      </c>
      <c r="AM966">
        <v>16</v>
      </c>
      <c r="AN966">
        <v>10</v>
      </c>
      <c r="AO966">
        <v>12</v>
      </c>
      <c r="AP966">
        <v>1</v>
      </c>
      <c r="AQ966">
        <v>1</v>
      </c>
    </row>
    <row r="967" spans="1:43">
      <c r="A967" s="8" t="s">
        <v>19434</v>
      </c>
      <c r="B967">
        <v>2</v>
      </c>
      <c r="D967" s="8">
        <f>Units[[#This Row],[All.Column2.Strength]]+Units[[#This Row],[All.Column2.Dexterity]]+Units[[#This Row],[All.Column2.Constitution]]+Units[[#This Row],[All.Column2.Intelligence]]+Units[[#This Row],[All.Column2.Wisdom]]+Units[[#This Row],[All.Column2.Charisma]]</f>
        <v>63</v>
      </c>
      <c r="E967" s="8">
        <f>IF(Units[[#This Row],[MonsterLevels]]+Units[[#This Row],[ClassLevels]]=0,1,Units[[#This Row],[MonsterLevels]]+Units[[#This Row],[ClassLevels]])</f>
        <v>2</v>
      </c>
      <c r="F967" s="8" t="s">
        <v>31983</v>
      </c>
      <c r="G967" s="8" t="s">
        <v>31702</v>
      </c>
      <c r="H967" t="s">
        <v>33097</v>
      </c>
      <c r="I967" s="8" t="s">
        <v>31703</v>
      </c>
      <c r="J967" s="8" t="s">
        <v>32469</v>
      </c>
      <c r="K967" s="8" t="s">
        <v>31634</v>
      </c>
      <c r="L967" s="8" t="s">
        <v>31702</v>
      </c>
      <c r="M967" s="8" t="s">
        <v>31702</v>
      </c>
      <c r="N967" s="8" t="s">
        <v>31702</v>
      </c>
      <c r="O967" s="8" t="s">
        <v>31702</v>
      </c>
      <c r="P967" s="8" t="s">
        <v>31702</v>
      </c>
      <c r="Q967" s="8" t="s">
        <v>31702</v>
      </c>
      <c r="R967" s="8" t="s">
        <v>31702</v>
      </c>
      <c r="S967" s="8" t="s">
        <v>31702</v>
      </c>
      <c r="T967" s="8" t="s">
        <v>31702</v>
      </c>
      <c r="U967" s="8" t="s">
        <v>32470</v>
      </c>
      <c r="V967" s="8" t="s">
        <v>30914</v>
      </c>
      <c r="W967" s="8" t="s">
        <v>31702</v>
      </c>
      <c r="X967" s="8" t="s">
        <v>31702</v>
      </c>
      <c r="Y967" s="8" t="s">
        <v>31702</v>
      </c>
      <c r="Z967" s="8" t="s">
        <v>31702</v>
      </c>
      <c r="AA967" s="8" t="s">
        <v>31702</v>
      </c>
      <c r="AB967" s="8" t="s">
        <v>31702</v>
      </c>
      <c r="AC967" s="8" t="s">
        <v>31702</v>
      </c>
      <c r="AD967" s="8" t="s">
        <v>31702</v>
      </c>
      <c r="AE967" s="8" t="s">
        <v>31702</v>
      </c>
      <c r="AF967" s="8" t="s">
        <v>31702</v>
      </c>
      <c r="AG967" s="8" t="s">
        <v>31702</v>
      </c>
      <c r="AH967" s="8" t="s">
        <v>31702</v>
      </c>
      <c r="AI967" s="8" t="s">
        <v>31636</v>
      </c>
      <c r="AJ967">
        <v>16</v>
      </c>
      <c r="AK967">
        <v>8</v>
      </c>
      <c r="AL967">
        <v>13</v>
      </c>
      <c r="AM967">
        <v>4</v>
      </c>
      <c r="AN967">
        <v>11</v>
      </c>
      <c r="AO967">
        <v>11</v>
      </c>
      <c r="AP967">
        <v>1</v>
      </c>
      <c r="AQ967">
        <v>1</v>
      </c>
    </row>
    <row r="968" spans="1:43">
      <c r="A968" s="8" t="s">
        <v>19431</v>
      </c>
      <c r="B968">
        <v>2</v>
      </c>
      <c r="D968" s="8">
        <f>Units[[#This Row],[All.Column2.Strength]]+Units[[#This Row],[All.Column2.Dexterity]]+Units[[#This Row],[All.Column2.Constitution]]+Units[[#This Row],[All.Column2.Intelligence]]+Units[[#This Row],[All.Column2.Wisdom]]+Units[[#This Row],[All.Column2.Charisma]]</f>
        <v>59</v>
      </c>
      <c r="E968" s="8">
        <f>IF(Units[[#This Row],[MonsterLevels]]+Units[[#This Row],[ClassLevels]]=0,1,Units[[#This Row],[MonsterLevels]]+Units[[#This Row],[ClassLevels]])</f>
        <v>2</v>
      </c>
      <c r="F968" s="8" t="s">
        <v>31986</v>
      </c>
      <c r="G968" s="8" t="s">
        <v>31702</v>
      </c>
      <c r="H968" t="s">
        <v>33097</v>
      </c>
      <c r="I968" s="8" t="s">
        <v>31703</v>
      </c>
      <c r="J968" s="8" t="s">
        <v>32471</v>
      </c>
      <c r="K968" s="8" t="s">
        <v>31634</v>
      </c>
      <c r="L968" s="8" t="s">
        <v>31702</v>
      </c>
      <c r="M968" s="8" t="s">
        <v>31702</v>
      </c>
      <c r="N968" s="8" t="s">
        <v>31702</v>
      </c>
      <c r="O968" s="8" t="s">
        <v>31702</v>
      </c>
      <c r="P968" s="8" t="s">
        <v>31702</v>
      </c>
      <c r="Q968" s="8" t="s">
        <v>31702</v>
      </c>
      <c r="R968" s="8" t="s">
        <v>31702</v>
      </c>
      <c r="S968" s="8" t="s">
        <v>31702</v>
      </c>
      <c r="T968" s="8" t="s">
        <v>31702</v>
      </c>
      <c r="U968" s="8" t="s">
        <v>32472</v>
      </c>
      <c r="V968" s="8" t="s">
        <v>30914</v>
      </c>
      <c r="W968" s="8" t="s">
        <v>31702</v>
      </c>
      <c r="X968" s="8" t="s">
        <v>31702</v>
      </c>
      <c r="Y968" s="8" t="s">
        <v>31702</v>
      </c>
      <c r="Z968" s="8" t="s">
        <v>31702</v>
      </c>
      <c r="AA968" s="8" t="s">
        <v>31702</v>
      </c>
      <c r="AB968" s="8" t="s">
        <v>31702</v>
      </c>
      <c r="AC968" s="8" t="s">
        <v>31702</v>
      </c>
      <c r="AD968" s="8" t="s">
        <v>31702</v>
      </c>
      <c r="AE968" s="8" t="s">
        <v>31702</v>
      </c>
      <c r="AF968" s="8" t="s">
        <v>31702</v>
      </c>
      <c r="AG968" s="8" t="s">
        <v>31702</v>
      </c>
      <c r="AH968" s="8" t="s">
        <v>31702</v>
      </c>
      <c r="AI968" s="8" t="s">
        <v>31636</v>
      </c>
      <c r="AJ968">
        <v>10</v>
      </c>
      <c r="AK968">
        <v>13</v>
      </c>
      <c r="AL968">
        <v>10</v>
      </c>
      <c r="AM968">
        <v>4</v>
      </c>
      <c r="AN968">
        <v>11</v>
      </c>
      <c r="AO968">
        <v>11</v>
      </c>
      <c r="AP968">
        <v>1</v>
      </c>
      <c r="AQ968">
        <v>1</v>
      </c>
    </row>
    <row r="969" spans="1:43">
      <c r="A969" s="8" t="s">
        <v>19429</v>
      </c>
      <c r="B969">
        <v>2</v>
      </c>
      <c r="D969" s="8">
        <f>Units[[#This Row],[All.Column2.Strength]]+Units[[#This Row],[All.Column2.Dexterity]]+Units[[#This Row],[All.Column2.Constitution]]+Units[[#This Row],[All.Column2.Intelligence]]+Units[[#This Row],[All.Column2.Wisdom]]+Units[[#This Row],[All.Column2.Charisma]]</f>
        <v>79</v>
      </c>
      <c r="E969" s="8">
        <f>IF(Units[[#This Row],[MonsterLevels]]+Units[[#This Row],[ClassLevels]]=0,1,Units[[#This Row],[MonsterLevels]]+Units[[#This Row],[ClassLevels]])</f>
        <v>2</v>
      </c>
      <c r="F969" s="8" t="s">
        <v>31769</v>
      </c>
      <c r="G969" s="8" t="s">
        <v>31702</v>
      </c>
      <c r="H969" t="s">
        <v>33094</v>
      </c>
      <c r="I969" s="8" t="s">
        <v>31703</v>
      </c>
      <c r="J969" s="8" t="s">
        <v>31769</v>
      </c>
      <c r="K969" s="8" t="s">
        <v>30915</v>
      </c>
      <c r="L969" s="8" t="s">
        <v>31702</v>
      </c>
      <c r="M969" s="8" t="s">
        <v>31702</v>
      </c>
      <c r="N969" s="8" t="s">
        <v>31702</v>
      </c>
      <c r="O969" s="8" t="s">
        <v>31702</v>
      </c>
      <c r="P969" s="8" t="s">
        <v>31702</v>
      </c>
      <c r="Q969" s="8" t="s">
        <v>31702</v>
      </c>
      <c r="R969" s="8" t="s">
        <v>31702</v>
      </c>
      <c r="S969" s="8" t="s">
        <v>31702</v>
      </c>
      <c r="T969" s="8" t="s">
        <v>31702</v>
      </c>
      <c r="U969" s="8" t="s">
        <v>31771</v>
      </c>
      <c r="V969" s="8" t="s">
        <v>30914</v>
      </c>
      <c r="W969" s="8" t="s">
        <v>31702</v>
      </c>
      <c r="X969" s="8" t="s">
        <v>31702</v>
      </c>
      <c r="Y969" s="8" t="s">
        <v>31702</v>
      </c>
      <c r="Z969" s="8" t="s">
        <v>31702</v>
      </c>
      <c r="AA969" s="8" t="s">
        <v>31702</v>
      </c>
      <c r="AB969" s="8" t="s">
        <v>31702</v>
      </c>
      <c r="AC969" s="8" t="s">
        <v>31702</v>
      </c>
      <c r="AD969" s="8" t="s">
        <v>31702</v>
      </c>
      <c r="AE969" s="8" t="s">
        <v>31702</v>
      </c>
      <c r="AF969" s="8" t="s">
        <v>31702</v>
      </c>
      <c r="AG969" s="8" t="s">
        <v>31702</v>
      </c>
      <c r="AH969" s="8" t="s">
        <v>31702</v>
      </c>
      <c r="AI969" s="8" t="s">
        <v>31636</v>
      </c>
      <c r="AJ969">
        <v>13</v>
      </c>
      <c r="AK969">
        <v>15</v>
      </c>
      <c r="AL969">
        <v>10</v>
      </c>
      <c r="AM969">
        <v>13</v>
      </c>
      <c r="AN969">
        <v>14</v>
      </c>
      <c r="AO969">
        <v>14</v>
      </c>
      <c r="AP969">
        <v>1</v>
      </c>
      <c r="AQ969">
        <v>1</v>
      </c>
    </row>
    <row r="970" spans="1:43">
      <c r="A970" s="8" t="s">
        <v>19426</v>
      </c>
      <c r="B970">
        <v>2</v>
      </c>
      <c r="D970" s="8">
        <f>Units[[#This Row],[All.Column2.Strength]]+Units[[#This Row],[All.Column2.Dexterity]]+Units[[#This Row],[All.Column2.Constitution]]+Units[[#This Row],[All.Column2.Intelligence]]+Units[[#This Row],[All.Column2.Wisdom]]+Units[[#This Row],[All.Column2.Charisma]]</f>
        <v>64</v>
      </c>
      <c r="E970" s="8">
        <f>IF(Units[[#This Row],[MonsterLevels]]+Units[[#This Row],[ClassLevels]]=0,1,Units[[#This Row],[MonsterLevels]]+Units[[#This Row],[ClassLevels]])</f>
        <v>2</v>
      </c>
      <c r="F970" s="8" t="s">
        <v>31935</v>
      </c>
      <c r="G970" s="8" t="s">
        <v>31702</v>
      </c>
      <c r="H970" t="s">
        <v>33100</v>
      </c>
      <c r="I970" s="8" t="s">
        <v>31703</v>
      </c>
      <c r="J970" s="8" t="s">
        <v>32473</v>
      </c>
      <c r="K970" s="8" t="s">
        <v>30915</v>
      </c>
      <c r="L970" s="8" t="s">
        <v>31705</v>
      </c>
      <c r="M970" s="8" t="s">
        <v>31834</v>
      </c>
      <c r="N970" s="8" t="s">
        <v>31702</v>
      </c>
      <c r="O970" s="8" t="s">
        <v>31702</v>
      </c>
      <c r="P970" s="8" t="s">
        <v>31702</v>
      </c>
      <c r="Q970" s="8" t="s">
        <v>31702</v>
      </c>
      <c r="R970" s="8" t="s">
        <v>31702</v>
      </c>
      <c r="S970" s="8" t="s">
        <v>31702</v>
      </c>
      <c r="T970" s="8" t="s">
        <v>31702</v>
      </c>
      <c r="U970" s="8" t="s">
        <v>30914</v>
      </c>
      <c r="V970" s="8" t="s">
        <v>30914</v>
      </c>
      <c r="W970" s="8" t="s">
        <v>31702</v>
      </c>
      <c r="X970" s="8" t="s">
        <v>31702</v>
      </c>
      <c r="Y970" s="8" t="s">
        <v>31702</v>
      </c>
      <c r="Z970" s="8" t="s">
        <v>31702</v>
      </c>
      <c r="AA970" s="8" t="s">
        <v>31702</v>
      </c>
      <c r="AB970" s="8" t="s">
        <v>31702</v>
      </c>
      <c r="AC970" s="8" t="s">
        <v>31702</v>
      </c>
      <c r="AD970" s="8" t="s">
        <v>31702</v>
      </c>
      <c r="AE970" s="8" t="s">
        <v>31702</v>
      </c>
      <c r="AF970" s="8" t="s">
        <v>31702</v>
      </c>
      <c r="AG970" s="8" t="s">
        <v>31702</v>
      </c>
      <c r="AH970" s="8" t="s">
        <v>31702</v>
      </c>
      <c r="AI970" s="8" t="s">
        <v>31636</v>
      </c>
      <c r="AJ970">
        <v>12</v>
      </c>
      <c r="AK970">
        <v>17</v>
      </c>
      <c r="AL970">
        <v>16</v>
      </c>
      <c r="AM970">
        <v>10</v>
      </c>
      <c r="AN970">
        <v>7</v>
      </c>
      <c r="AO970">
        <v>2</v>
      </c>
      <c r="AP970">
        <v>1</v>
      </c>
      <c r="AQ970">
        <v>1</v>
      </c>
    </row>
    <row r="971" spans="1:43">
      <c r="A971" s="8" t="s">
        <v>19423</v>
      </c>
      <c r="B971">
        <v>2</v>
      </c>
      <c r="D971" s="8">
        <f>Units[[#This Row],[All.Column2.Strength]]+Units[[#This Row],[All.Column2.Dexterity]]+Units[[#This Row],[All.Column2.Constitution]]+Units[[#This Row],[All.Column2.Intelligence]]+Units[[#This Row],[All.Column2.Wisdom]]+Units[[#This Row],[All.Column2.Charisma]]</f>
        <v>64</v>
      </c>
      <c r="E971" s="8">
        <f>IF(Units[[#This Row],[MonsterLevels]]+Units[[#This Row],[ClassLevels]]=0,1,Units[[#This Row],[MonsterLevels]]+Units[[#This Row],[ClassLevels]])</f>
        <v>2</v>
      </c>
      <c r="F971" s="8" t="s">
        <v>31935</v>
      </c>
      <c r="G971" s="8" t="s">
        <v>31702</v>
      </c>
      <c r="H971" t="s">
        <v>33100</v>
      </c>
      <c r="I971" s="8" t="s">
        <v>31703</v>
      </c>
      <c r="J971" s="8" t="s">
        <v>32474</v>
      </c>
      <c r="K971" s="8" t="s">
        <v>30915</v>
      </c>
      <c r="L971" s="8" t="s">
        <v>31705</v>
      </c>
      <c r="M971" s="8" t="s">
        <v>31834</v>
      </c>
      <c r="N971" s="8" t="s">
        <v>31702</v>
      </c>
      <c r="O971" s="8" t="s">
        <v>31702</v>
      </c>
      <c r="P971" s="8" t="s">
        <v>31702</v>
      </c>
      <c r="Q971" s="8" t="s">
        <v>31702</v>
      </c>
      <c r="R971" s="8" t="s">
        <v>31702</v>
      </c>
      <c r="S971" s="8" t="s">
        <v>31702</v>
      </c>
      <c r="T971" s="8" t="s">
        <v>31702</v>
      </c>
      <c r="U971" s="8" t="s">
        <v>30914</v>
      </c>
      <c r="V971" s="8" t="s">
        <v>30914</v>
      </c>
      <c r="W971" s="8" t="s">
        <v>31702</v>
      </c>
      <c r="X971" s="8" t="s">
        <v>31702</v>
      </c>
      <c r="Y971" s="8" t="s">
        <v>31702</v>
      </c>
      <c r="Z971" s="8" t="s">
        <v>31702</v>
      </c>
      <c r="AA971" s="8" t="s">
        <v>31702</v>
      </c>
      <c r="AB971" s="8" t="s">
        <v>31702</v>
      </c>
      <c r="AC971" s="8" t="s">
        <v>31702</v>
      </c>
      <c r="AD971" s="8" t="s">
        <v>31702</v>
      </c>
      <c r="AE971" s="8" t="s">
        <v>31702</v>
      </c>
      <c r="AF971" s="8" t="s">
        <v>31702</v>
      </c>
      <c r="AG971" s="8" t="s">
        <v>31702</v>
      </c>
      <c r="AH971" s="8" t="s">
        <v>31702</v>
      </c>
      <c r="AI971" s="8" t="s">
        <v>31636</v>
      </c>
      <c r="AJ971">
        <v>12</v>
      </c>
      <c r="AK971">
        <v>17</v>
      </c>
      <c r="AL971">
        <v>16</v>
      </c>
      <c r="AM971">
        <v>10</v>
      </c>
      <c r="AN971">
        <v>7</v>
      </c>
      <c r="AO971">
        <v>2</v>
      </c>
      <c r="AP971">
        <v>1</v>
      </c>
      <c r="AQ971">
        <v>1</v>
      </c>
    </row>
    <row r="972" spans="1:43">
      <c r="A972" s="8" t="s">
        <v>19422</v>
      </c>
      <c r="B972">
        <v>2</v>
      </c>
      <c r="D972" s="8">
        <f>Units[[#This Row],[All.Column2.Strength]]+Units[[#This Row],[All.Column2.Dexterity]]+Units[[#This Row],[All.Column2.Constitution]]+Units[[#This Row],[All.Column2.Intelligence]]+Units[[#This Row],[All.Column2.Wisdom]]+Units[[#This Row],[All.Column2.Charisma]]</f>
        <v>59</v>
      </c>
      <c r="E972" s="8">
        <f>IF(Units[[#This Row],[MonsterLevels]]+Units[[#This Row],[ClassLevels]]=0,1,Units[[#This Row],[MonsterLevels]]+Units[[#This Row],[ClassLevels]])</f>
        <v>2</v>
      </c>
      <c r="F972" s="8" t="s">
        <v>32475</v>
      </c>
      <c r="G972" s="8" t="s">
        <v>31702</v>
      </c>
      <c r="H972" t="str">
        <f>IF(ISNUMBER(SEARCH("Demon", F972)), "Demon",IF(Units[[#This Row],[All.Column2.m_Faction]]="WildAnimals","Animal",""))</f>
        <v>Animal</v>
      </c>
      <c r="I972" s="8" t="s">
        <v>31790</v>
      </c>
      <c r="J972" s="8" t="s">
        <v>32476</v>
      </c>
      <c r="K972" s="8" t="s">
        <v>30915</v>
      </c>
      <c r="L972" s="8" t="s">
        <v>31702</v>
      </c>
      <c r="M972" s="8" t="s">
        <v>31702</v>
      </c>
      <c r="N972" s="8" t="s">
        <v>31702</v>
      </c>
      <c r="O972" s="8" t="s">
        <v>31702</v>
      </c>
      <c r="P972" s="8" t="s">
        <v>31702</v>
      </c>
      <c r="Q972" s="8" t="s">
        <v>31702</v>
      </c>
      <c r="R972" s="8" t="s">
        <v>31702</v>
      </c>
      <c r="S972" s="8" t="s">
        <v>31702</v>
      </c>
      <c r="T972" s="8" t="s">
        <v>31702</v>
      </c>
      <c r="U972" s="8" t="s">
        <v>31834</v>
      </c>
      <c r="V972" s="8" t="s">
        <v>30914</v>
      </c>
      <c r="W972" s="8" t="s">
        <v>31702</v>
      </c>
      <c r="X972" s="8" t="s">
        <v>31702</v>
      </c>
      <c r="Y972" s="8" t="s">
        <v>31702</v>
      </c>
      <c r="Z972" s="8" t="s">
        <v>31702</v>
      </c>
      <c r="AA972" s="8" t="s">
        <v>31702</v>
      </c>
      <c r="AB972" s="8" t="s">
        <v>31702</v>
      </c>
      <c r="AC972" s="8" t="s">
        <v>31702</v>
      </c>
      <c r="AD972" s="8" t="s">
        <v>31702</v>
      </c>
      <c r="AE972" s="8" t="s">
        <v>31702</v>
      </c>
      <c r="AF972" s="8" t="s">
        <v>31702</v>
      </c>
      <c r="AG972" s="8" t="s">
        <v>31702</v>
      </c>
      <c r="AH972" s="8" t="s">
        <v>31702</v>
      </c>
      <c r="AI972" s="8" t="s">
        <v>31636</v>
      </c>
      <c r="AJ972">
        <v>15</v>
      </c>
      <c r="AK972">
        <v>13</v>
      </c>
      <c r="AL972">
        <v>16</v>
      </c>
      <c r="AM972">
        <v>1</v>
      </c>
      <c r="AN972">
        <v>8</v>
      </c>
      <c r="AO972">
        <v>6</v>
      </c>
      <c r="AP972">
        <v>1</v>
      </c>
      <c r="AQ972">
        <v>1</v>
      </c>
    </row>
    <row r="973" spans="1:43">
      <c r="A973" s="8" t="s">
        <v>19396</v>
      </c>
      <c r="B973">
        <v>2</v>
      </c>
      <c r="D973" s="8">
        <f>Units[[#This Row],[All.Column2.Strength]]+Units[[#This Row],[All.Column2.Dexterity]]+Units[[#This Row],[All.Column2.Constitution]]+Units[[#This Row],[All.Column2.Intelligence]]+Units[[#This Row],[All.Column2.Wisdom]]+Units[[#This Row],[All.Column2.Charisma]]</f>
        <v>41</v>
      </c>
      <c r="E973" s="8">
        <f>IF(Units[[#This Row],[MonsterLevels]]+Units[[#This Row],[ClassLevels]]=0,1,Units[[#This Row],[MonsterLevels]]+Units[[#This Row],[ClassLevels]])</f>
        <v>2</v>
      </c>
      <c r="F973" s="8" t="s">
        <v>31702</v>
      </c>
      <c r="G973" s="8" t="s">
        <v>31702</v>
      </c>
      <c r="H973" t="s">
        <v>33088</v>
      </c>
      <c r="I973" s="8" t="s">
        <v>31703</v>
      </c>
      <c r="J973" s="8" t="s">
        <v>32488</v>
      </c>
      <c r="K973" s="8" t="s">
        <v>31634</v>
      </c>
      <c r="L973" s="8" t="s">
        <v>31702</v>
      </c>
      <c r="M973" s="8" t="s">
        <v>31702</v>
      </c>
      <c r="N973" s="8" t="s">
        <v>31702</v>
      </c>
      <c r="O973" s="8" t="s">
        <v>31702</v>
      </c>
      <c r="P973" s="8" t="s">
        <v>31702</v>
      </c>
      <c r="Q973" s="8" t="s">
        <v>31702</v>
      </c>
      <c r="R973" s="8" t="s">
        <v>31702</v>
      </c>
      <c r="S973" s="8" t="s">
        <v>31702</v>
      </c>
      <c r="T973" s="8" t="s">
        <v>31702</v>
      </c>
      <c r="U973" s="8" t="s">
        <v>32489</v>
      </c>
      <c r="V973" s="8" t="s">
        <v>30914</v>
      </c>
      <c r="W973" s="8" t="s">
        <v>31702</v>
      </c>
      <c r="X973" s="8" t="s">
        <v>31702</v>
      </c>
      <c r="Y973" s="8" t="s">
        <v>31702</v>
      </c>
      <c r="Z973" s="8" t="s">
        <v>31702</v>
      </c>
      <c r="AA973" s="8" t="s">
        <v>31702</v>
      </c>
      <c r="AB973" s="8" t="s">
        <v>31702</v>
      </c>
      <c r="AC973" s="8" t="s">
        <v>31702</v>
      </c>
      <c r="AD973" s="8" t="s">
        <v>31702</v>
      </c>
      <c r="AE973" s="8" t="s">
        <v>31702</v>
      </c>
      <c r="AF973" s="8" t="s">
        <v>31702</v>
      </c>
      <c r="AG973" s="8" t="s">
        <v>31702</v>
      </c>
      <c r="AH973" s="8" t="s">
        <v>31702</v>
      </c>
      <c r="AI973" s="8" t="s">
        <v>31636</v>
      </c>
      <c r="AJ973">
        <v>12</v>
      </c>
      <c r="AK973">
        <v>1</v>
      </c>
      <c r="AL973">
        <v>16</v>
      </c>
      <c r="AM973">
        <v>10</v>
      </c>
      <c r="AN973">
        <v>1</v>
      </c>
      <c r="AO973">
        <v>1</v>
      </c>
      <c r="AP973">
        <v>1</v>
      </c>
      <c r="AQ973">
        <v>1</v>
      </c>
    </row>
    <row r="974" spans="1:43">
      <c r="A974" s="8" t="s">
        <v>19391</v>
      </c>
      <c r="B974">
        <v>2</v>
      </c>
      <c r="D974" s="8">
        <f>Units[[#This Row],[All.Column2.Strength]]+Units[[#This Row],[All.Column2.Dexterity]]+Units[[#This Row],[All.Column2.Constitution]]+Units[[#This Row],[All.Column2.Intelligence]]+Units[[#This Row],[All.Column2.Wisdom]]+Units[[#This Row],[All.Column2.Charisma]]</f>
        <v>71</v>
      </c>
      <c r="E974" s="8">
        <f>IF(Units[[#This Row],[MonsterLevels]]+Units[[#This Row],[ClassLevels]]=0,1,Units[[#This Row],[MonsterLevels]]+Units[[#This Row],[ClassLevels]])</f>
        <v>2</v>
      </c>
      <c r="F974" s="8" t="s">
        <v>32465</v>
      </c>
      <c r="G974" s="8" t="s">
        <v>32495</v>
      </c>
      <c r="H974" t="s">
        <v>33098</v>
      </c>
      <c r="I974" s="8" t="s">
        <v>31703</v>
      </c>
      <c r="J974" s="8" t="s">
        <v>32496</v>
      </c>
      <c r="K974" s="8" t="s">
        <v>30915</v>
      </c>
      <c r="L974" s="8" t="s">
        <v>31705</v>
      </c>
      <c r="M974" s="8" t="s">
        <v>31926</v>
      </c>
      <c r="N974" s="8" t="s">
        <v>31702</v>
      </c>
      <c r="O974" s="8" t="s">
        <v>31702</v>
      </c>
      <c r="P974" s="8" t="s">
        <v>31702</v>
      </c>
      <c r="Q974" s="8" t="s">
        <v>31702</v>
      </c>
      <c r="R974" s="8" t="s">
        <v>31702</v>
      </c>
      <c r="S974" s="8" t="s">
        <v>31702</v>
      </c>
      <c r="T974" s="8" t="s">
        <v>31702</v>
      </c>
      <c r="U974" s="8" t="s">
        <v>30914</v>
      </c>
      <c r="V974" s="8" t="s">
        <v>30914</v>
      </c>
      <c r="W974" s="8" t="s">
        <v>31702</v>
      </c>
      <c r="X974" s="8" t="s">
        <v>31702</v>
      </c>
      <c r="Y974" s="8" t="s">
        <v>31702</v>
      </c>
      <c r="Z974" s="8" t="s">
        <v>31702</v>
      </c>
      <c r="AA974" s="8" t="s">
        <v>31702</v>
      </c>
      <c r="AB974" s="8" t="s">
        <v>31702</v>
      </c>
      <c r="AC974" s="8" t="s">
        <v>31702</v>
      </c>
      <c r="AD974" s="8" t="s">
        <v>31702</v>
      </c>
      <c r="AE974" s="8" t="s">
        <v>31702</v>
      </c>
      <c r="AF974" s="8" t="s">
        <v>31702</v>
      </c>
      <c r="AG974" s="8" t="s">
        <v>31702</v>
      </c>
      <c r="AH974" s="8" t="s">
        <v>31702</v>
      </c>
      <c r="AI974" s="8" t="s">
        <v>31636</v>
      </c>
      <c r="AJ974">
        <v>14</v>
      </c>
      <c r="AK974">
        <v>13</v>
      </c>
      <c r="AL974">
        <v>15</v>
      </c>
      <c r="AM974">
        <v>10</v>
      </c>
      <c r="AN974">
        <v>12</v>
      </c>
      <c r="AO974">
        <v>7</v>
      </c>
      <c r="AP974">
        <v>1</v>
      </c>
      <c r="AQ974">
        <v>1</v>
      </c>
    </row>
    <row r="975" spans="1:43">
      <c r="A975" s="8" t="s">
        <v>19388</v>
      </c>
      <c r="B975">
        <v>2</v>
      </c>
      <c r="D975" s="8">
        <f>Units[[#This Row],[All.Column2.Strength]]+Units[[#This Row],[All.Column2.Dexterity]]+Units[[#This Row],[All.Column2.Constitution]]+Units[[#This Row],[All.Column2.Intelligence]]+Units[[#This Row],[All.Column2.Wisdom]]+Units[[#This Row],[All.Column2.Charisma]]</f>
        <v>71</v>
      </c>
      <c r="E975" s="8">
        <f>IF(Units[[#This Row],[MonsterLevels]]+Units[[#This Row],[ClassLevels]]=0,1,Units[[#This Row],[MonsterLevels]]+Units[[#This Row],[ClassLevels]])</f>
        <v>2</v>
      </c>
      <c r="F975" s="8" t="s">
        <v>32465</v>
      </c>
      <c r="G975" s="8" t="s">
        <v>32495</v>
      </c>
      <c r="H975" t="s">
        <v>33098</v>
      </c>
      <c r="I975" s="8" t="s">
        <v>31703</v>
      </c>
      <c r="J975" s="8" t="s">
        <v>32496</v>
      </c>
      <c r="K975" s="8" t="s">
        <v>30915</v>
      </c>
      <c r="L975" s="8" t="s">
        <v>31705</v>
      </c>
      <c r="M975" s="8" t="s">
        <v>31950</v>
      </c>
      <c r="N975" s="8" t="s">
        <v>31702</v>
      </c>
      <c r="O975" s="8" t="s">
        <v>31702</v>
      </c>
      <c r="P975" s="8" t="s">
        <v>31702</v>
      </c>
      <c r="Q975" s="8" t="s">
        <v>31702</v>
      </c>
      <c r="R975" s="8" t="s">
        <v>31702</v>
      </c>
      <c r="S975" s="8" t="s">
        <v>31702</v>
      </c>
      <c r="T975" s="8" t="s">
        <v>31702</v>
      </c>
      <c r="U975" s="8" t="s">
        <v>30914</v>
      </c>
      <c r="V975" s="8" t="s">
        <v>30914</v>
      </c>
      <c r="W975" s="8" t="s">
        <v>31702</v>
      </c>
      <c r="X975" s="8" t="s">
        <v>31702</v>
      </c>
      <c r="Y975" s="8" t="s">
        <v>31702</v>
      </c>
      <c r="Z975" s="8" t="s">
        <v>31702</v>
      </c>
      <c r="AA975" s="8" t="s">
        <v>31702</v>
      </c>
      <c r="AB975" s="8" t="s">
        <v>31702</v>
      </c>
      <c r="AC975" s="8" t="s">
        <v>31702</v>
      </c>
      <c r="AD975" s="8" t="s">
        <v>31702</v>
      </c>
      <c r="AE975" s="8" t="s">
        <v>31702</v>
      </c>
      <c r="AF975" s="8" t="s">
        <v>31702</v>
      </c>
      <c r="AG975" s="8" t="s">
        <v>31702</v>
      </c>
      <c r="AH975" s="8" t="s">
        <v>31702</v>
      </c>
      <c r="AI975" s="8" t="s">
        <v>31636</v>
      </c>
      <c r="AJ975">
        <v>13</v>
      </c>
      <c r="AK975">
        <v>14</v>
      </c>
      <c r="AL975">
        <v>15</v>
      </c>
      <c r="AM975">
        <v>10</v>
      </c>
      <c r="AN975">
        <v>12</v>
      </c>
      <c r="AO975">
        <v>7</v>
      </c>
      <c r="AP975">
        <v>1</v>
      </c>
      <c r="AQ975">
        <v>1</v>
      </c>
    </row>
    <row r="976" spans="1:43">
      <c r="A976" s="8" t="s">
        <v>19386</v>
      </c>
      <c r="B976">
        <v>2</v>
      </c>
      <c r="D976" s="8">
        <f>Units[[#This Row],[All.Column2.Strength]]+Units[[#This Row],[All.Column2.Dexterity]]+Units[[#This Row],[All.Column2.Constitution]]+Units[[#This Row],[All.Column2.Intelligence]]+Units[[#This Row],[All.Column2.Wisdom]]+Units[[#This Row],[All.Column2.Charisma]]</f>
        <v>79</v>
      </c>
      <c r="E976" s="8">
        <f>IF(Units[[#This Row],[MonsterLevels]]+Units[[#This Row],[ClassLevels]]=0,1,Units[[#This Row],[MonsterLevels]]+Units[[#This Row],[ClassLevels]])</f>
        <v>2</v>
      </c>
      <c r="F976" s="8" t="s">
        <v>32497</v>
      </c>
      <c r="G976" s="8" t="s">
        <v>31702</v>
      </c>
      <c r="H976" t="s">
        <v>33088</v>
      </c>
      <c r="I976" s="8" t="s">
        <v>31703</v>
      </c>
      <c r="J976" s="8" t="s">
        <v>32497</v>
      </c>
      <c r="K976" s="8" t="s">
        <v>31634</v>
      </c>
      <c r="L976" s="8" t="s">
        <v>31705</v>
      </c>
      <c r="M976" s="8" t="s">
        <v>31809</v>
      </c>
      <c r="N976" s="8" t="s">
        <v>31702</v>
      </c>
      <c r="O976" s="8" t="s">
        <v>31702</v>
      </c>
      <c r="P976" s="8" t="s">
        <v>31702</v>
      </c>
      <c r="Q976" s="8" t="s">
        <v>31702</v>
      </c>
      <c r="R976" s="8" t="s">
        <v>31702</v>
      </c>
      <c r="S976" s="8" t="s">
        <v>31702</v>
      </c>
      <c r="T976" s="8" t="s">
        <v>31702</v>
      </c>
      <c r="U976" s="8" t="s">
        <v>30914</v>
      </c>
      <c r="V976" s="8" t="s">
        <v>30914</v>
      </c>
      <c r="W976" s="8" t="s">
        <v>31702</v>
      </c>
      <c r="X976" s="8" t="s">
        <v>31702</v>
      </c>
      <c r="Y976" s="8" t="s">
        <v>31702</v>
      </c>
      <c r="Z976" s="8" t="s">
        <v>31702</v>
      </c>
      <c r="AA976" s="8" t="s">
        <v>31702</v>
      </c>
      <c r="AB976" s="8" t="s">
        <v>31702</v>
      </c>
      <c r="AC976" s="8" t="s">
        <v>31702</v>
      </c>
      <c r="AD976" s="8" t="s">
        <v>31702</v>
      </c>
      <c r="AE976" s="8" t="s">
        <v>31702</v>
      </c>
      <c r="AF976" s="8" t="s">
        <v>31702</v>
      </c>
      <c r="AG976" s="8" t="s">
        <v>31702</v>
      </c>
      <c r="AH976" s="8" t="s">
        <v>31702</v>
      </c>
      <c r="AI976" s="8" t="s">
        <v>31636</v>
      </c>
      <c r="AJ976">
        <v>7</v>
      </c>
      <c r="AK976">
        <v>16</v>
      </c>
      <c r="AL976">
        <v>13</v>
      </c>
      <c r="AM976">
        <v>12</v>
      </c>
      <c r="AN976">
        <v>13</v>
      </c>
      <c r="AO976">
        <v>18</v>
      </c>
      <c r="AP976">
        <v>1</v>
      </c>
      <c r="AQ976">
        <v>1</v>
      </c>
    </row>
    <row r="977" spans="1:43">
      <c r="A977" s="8" t="s">
        <v>19382</v>
      </c>
      <c r="B977">
        <v>2</v>
      </c>
      <c r="D977" s="8">
        <f>Units[[#This Row],[All.Column2.Strength]]+Units[[#This Row],[All.Column2.Dexterity]]+Units[[#This Row],[All.Column2.Constitution]]+Units[[#This Row],[All.Column2.Intelligence]]+Units[[#This Row],[All.Column2.Wisdom]]+Units[[#This Row],[All.Column2.Charisma]]</f>
        <v>41</v>
      </c>
      <c r="E977" s="8">
        <f>IF(Units[[#This Row],[MonsterLevels]]+Units[[#This Row],[ClassLevels]]=0,1,Units[[#This Row],[MonsterLevels]]+Units[[#This Row],[ClassLevels]])</f>
        <v>2</v>
      </c>
      <c r="F977" s="8" t="s">
        <v>31793</v>
      </c>
      <c r="G977" s="8" t="s">
        <v>31702</v>
      </c>
      <c r="H977" t="s">
        <v>33095</v>
      </c>
      <c r="I977" s="8" t="s">
        <v>31790</v>
      </c>
      <c r="J977" s="8" t="s">
        <v>31794</v>
      </c>
      <c r="K977" s="8" t="s">
        <v>31635</v>
      </c>
      <c r="L977" s="8" t="s">
        <v>31702</v>
      </c>
      <c r="M977" s="8" t="s">
        <v>31702</v>
      </c>
      <c r="N977" s="8" t="s">
        <v>31702</v>
      </c>
      <c r="O977" s="8" t="s">
        <v>31702</v>
      </c>
      <c r="P977" s="8" t="s">
        <v>31702</v>
      </c>
      <c r="Q977" s="8" t="s">
        <v>31702</v>
      </c>
      <c r="R977" s="8" t="s">
        <v>31702</v>
      </c>
      <c r="S977" s="8" t="s">
        <v>31702</v>
      </c>
      <c r="T977" s="8" t="s">
        <v>31702</v>
      </c>
      <c r="U977" s="8" t="s">
        <v>30914</v>
      </c>
      <c r="V977" s="8" t="s">
        <v>30914</v>
      </c>
      <c r="W977" s="8" t="s">
        <v>31702</v>
      </c>
      <c r="X977" s="8" t="s">
        <v>31702</v>
      </c>
      <c r="Y977" s="8" t="s">
        <v>31702</v>
      </c>
      <c r="Z977" s="8" t="s">
        <v>31702</v>
      </c>
      <c r="AA977" s="8" t="s">
        <v>31702</v>
      </c>
      <c r="AB977" s="8" t="s">
        <v>31702</v>
      </c>
      <c r="AC977" s="8" t="s">
        <v>31702</v>
      </c>
      <c r="AD977" s="8" t="s">
        <v>31702</v>
      </c>
      <c r="AE977" s="8" t="s">
        <v>31702</v>
      </c>
      <c r="AF977" s="8" t="s">
        <v>31702</v>
      </c>
      <c r="AG977" s="8" t="s">
        <v>31702</v>
      </c>
      <c r="AH977" s="8" t="s">
        <v>31702</v>
      </c>
      <c r="AI977" s="8" t="s">
        <v>31636</v>
      </c>
      <c r="AJ977">
        <v>1</v>
      </c>
      <c r="AK977">
        <v>17</v>
      </c>
      <c r="AL977">
        <v>10</v>
      </c>
      <c r="AM977">
        <v>1</v>
      </c>
      <c r="AN977">
        <v>10</v>
      </c>
      <c r="AO977">
        <v>2</v>
      </c>
      <c r="AP977">
        <v>1</v>
      </c>
      <c r="AQ977">
        <v>1</v>
      </c>
    </row>
    <row r="978" spans="1:43">
      <c r="A978" s="8" t="s">
        <v>19379</v>
      </c>
      <c r="B978">
        <v>2</v>
      </c>
      <c r="D978" s="8">
        <f>Units[[#This Row],[All.Column2.Strength]]+Units[[#This Row],[All.Column2.Dexterity]]+Units[[#This Row],[All.Column2.Constitution]]+Units[[#This Row],[All.Column2.Intelligence]]+Units[[#This Row],[All.Column2.Wisdom]]+Units[[#This Row],[All.Column2.Charisma]]</f>
        <v>63</v>
      </c>
      <c r="E978" s="8">
        <f>IF(Units[[#This Row],[MonsterLevels]]+Units[[#This Row],[ClassLevels]]=0,1,Units[[#This Row],[MonsterLevels]]+Units[[#This Row],[ClassLevels]])</f>
        <v>2</v>
      </c>
      <c r="F978" s="8" t="s">
        <v>32008</v>
      </c>
      <c r="G978" s="8" t="s">
        <v>31702</v>
      </c>
      <c r="H978" t="s">
        <v>33097</v>
      </c>
      <c r="I978" s="8" t="s">
        <v>31703</v>
      </c>
      <c r="J978" s="8" t="s">
        <v>32498</v>
      </c>
      <c r="K978" s="8" t="s">
        <v>31634</v>
      </c>
      <c r="L978" s="8" t="s">
        <v>31702</v>
      </c>
      <c r="M978" s="8" t="s">
        <v>31702</v>
      </c>
      <c r="N978" s="8" t="s">
        <v>31702</v>
      </c>
      <c r="O978" s="8" t="s">
        <v>31702</v>
      </c>
      <c r="P978" s="8" t="s">
        <v>31702</v>
      </c>
      <c r="Q978" s="8" t="s">
        <v>31702</v>
      </c>
      <c r="R978" s="8" t="s">
        <v>31702</v>
      </c>
      <c r="S978" s="8" t="s">
        <v>31702</v>
      </c>
      <c r="T978" s="8" t="s">
        <v>31702</v>
      </c>
      <c r="U978" s="8" t="s">
        <v>32499</v>
      </c>
      <c r="V978" s="8" t="s">
        <v>30914</v>
      </c>
      <c r="W978" s="8" t="s">
        <v>31702</v>
      </c>
      <c r="X978" s="8" t="s">
        <v>31702</v>
      </c>
      <c r="Y978" s="8" t="s">
        <v>31702</v>
      </c>
      <c r="Z978" s="8" t="s">
        <v>31702</v>
      </c>
      <c r="AA978" s="8" t="s">
        <v>31702</v>
      </c>
      <c r="AB978" s="8" t="s">
        <v>31702</v>
      </c>
      <c r="AC978" s="8" t="s">
        <v>31702</v>
      </c>
      <c r="AD978" s="8" t="s">
        <v>31702</v>
      </c>
      <c r="AE978" s="8" t="s">
        <v>31702</v>
      </c>
      <c r="AF978" s="8" t="s">
        <v>31702</v>
      </c>
      <c r="AG978" s="8" t="s">
        <v>31702</v>
      </c>
      <c r="AH978" s="8" t="s">
        <v>31702</v>
      </c>
      <c r="AI978" s="8" t="s">
        <v>31636</v>
      </c>
      <c r="AJ978">
        <v>14</v>
      </c>
      <c r="AK978">
        <v>10</v>
      </c>
      <c r="AL978">
        <v>13</v>
      </c>
      <c r="AM978">
        <v>4</v>
      </c>
      <c r="AN978">
        <v>11</v>
      </c>
      <c r="AO978">
        <v>11</v>
      </c>
      <c r="AP978">
        <v>1</v>
      </c>
      <c r="AQ978">
        <v>1</v>
      </c>
    </row>
    <row r="979" spans="1:43">
      <c r="A979" s="8" t="s">
        <v>19377</v>
      </c>
      <c r="B979">
        <v>2</v>
      </c>
      <c r="D979" s="8">
        <f>Units[[#This Row],[All.Column2.Strength]]+Units[[#This Row],[All.Column2.Dexterity]]+Units[[#This Row],[All.Column2.Constitution]]+Units[[#This Row],[All.Column2.Intelligence]]+Units[[#This Row],[All.Column2.Wisdom]]+Units[[#This Row],[All.Column2.Charisma]]</f>
        <v>63</v>
      </c>
      <c r="E979" s="8">
        <f>IF(Units[[#This Row],[MonsterLevels]]+Units[[#This Row],[ClassLevels]]=0,1,Units[[#This Row],[MonsterLevels]]+Units[[#This Row],[ClassLevels]])</f>
        <v>2</v>
      </c>
      <c r="F979" s="8" t="s">
        <v>32500</v>
      </c>
      <c r="G979" s="8" t="s">
        <v>31702</v>
      </c>
      <c r="H979" t="str">
        <f>IF(ISNUMBER(SEARCH("Demon", F979)), "Demon",IF(Units[[#This Row],[All.Column2.m_Faction]]="WildAnimals","Animal",""))</f>
        <v>Animal</v>
      </c>
      <c r="I979" s="8" t="s">
        <v>31790</v>
      </c>
      <c r="J979" s="8" t="s">
        <v>32500</v>
      </c>
      <c r="K979" s="8" t="s">
        <v>30915</v>
      </c>
      <c r="L979" s="8" t="s">
        <v>31702</v>
      </c>
      <c r="M979" s="8" t="s">
        <v>31702</v>
      </c>
      <c r="N979" s="8" t="s">
        <v>31702</v>
      </c>
      <c r="O979" s="8" t="s">
        <v>31702</v>
      </c>
      <c r="P979" s="8" t="s">
        <v>31702</v>
      </c>
      <c r="Q979" s="8" t="s">
        <v>31702</v>
      </c>
      <c r="R979" s="8" t="s">
        <v>31702</v>
      </c>
      <c r="S979" s="8" t="s">
        <v>31702</v>
      </c>
      <c r="T979" s="8" t="s">
        <v>31702</v>
      </c>
      <c r="U979" s="8" t="s">
        <v>32501</v>
      </c>
      <c r="V979" s="8" t="s">
        <v>30914</v>
      </c>
      <c r="W979" s="8" t="s">
        <v>31702</v>
      </c>
      <c r="X979" s="8" t="s">
        <v>31702</v>
      </c>
      <c r="Y979" s="8" t="s">
        <v>31702</v>
      </c>
      <c r="Z979" s="8" t="s">
        <v>31702</v>
      </c>
      <c r="AA979" s="8" t="s">
        <v>31702</v>
      </c>
      <c r="AB979" s="8" t="s">
        <v>31702</v>
      </c>
      <c r="AC979" s="8" t="s">
        <v>31702</v>
      </c>
      <c r="AD979" s="8" t="s">
        <v>31702</v>
      </c>
      <c r="AE979" s="8" t="s">
        <v>31702</v>
      </c>
      <c r="AF979" s="8" t="s">
        <v>31702</v>
      </c>
      <c r="AG979" s="8" t="s">
        <v>31702</v>
      </c>
      <c r="AH979" s="8" t="s">
        <v>31702</v>
      </c>
      <c r="AI979" s="8" t="s">
        <v>31636</v>
      </c>
      <c r="AJ979">
        <v>13</v>
      </c>
      <c r="AK979">
        <v>15</v>
      </c>
      <c r="AL979">
        <v>15</v>
      </c>
      <c r="AM979">
        <v>2</v>
      </c>
      <c r="AN979">
        <v>12</v>
      </c>
      <c r="AO979">
        <v>6</v>
      </c>
      <c r="AP979">
        <v>1</v>
      </c>
      <c r="AQ979">
        <v>1</v>
      </c>
    </row>
    <row r="980" spans="1:43">
      <c r="A980" s="8" t="s">
        <v>19257</v>
      </c>
      <c r="B980">
        <v>2</v>
      </c>
      <c r="D980" s="8">
        <f>Units[[#This Row],[All.Column2.Strength]]+Units[[#This Row],[All.Column2.Dexterity]]+Units[[#This Row],[All.Column2.Constitution]]+Units[[#This Row],[All.Column2.Intelligence]]+Units[[#This Row],[All.Column2.Wisdom]]+Units[[#This Row],[All.Column2.Charisma]]</f>
        <v>74</v>
      </c>
      <c r="E980" s="8">
        <f>IF(Units[[#This Row],[MonsterLevels]]+Units[[#This Row],[ClassLevels]]=0,1,Units[[#This Row],[MonsterLevels]]+Units[[#This Row],[ClassLevels]])</f>
        <v>2</v>
      </c>
      <c r="F980" s="8" t="s">
        <v>31702</v>
      </c>
      <c r="G980" s="8" t="s">
        <v>31786</v>
      </c>
      <c r="H980" t="s">
        <v>33098</v>
      </c>
      <c r="I980" s="8" t="s">
        <v>31909</v>
      </c>
      <c r="J980" s="8" t="s">
        <v>31917</v>
      </c>
      <c r="K980" s="8" t="s">
        <v>30915</v>
      </c>
      <c r="L980" s="8" t="s">
        <v>31705</v>
      </c>
      <c r="M980" s="8" t="s">
        <v>32597</v>
      </c>
      <c r="N980" s="8" t="s">
        <v>31705</v>
      </c>
      <c r="O980" s="8" t="s">
        <v>31702</v>
      </c>
      <c r="P980" s="8" t="s">
        <v>31702</v>
      </c>
      <c r="Q980" s="8" t="s">
        <v>31702</v>
      </c>
      <c r="R980" s="8" t="s">
        <v>31702</v>
      </c>
      <c r="S980" s="8" t="s">
        <v>31702</v>
      </c>
      <c r="T980" s="8" t="s">
        <v>31702</v>
      </c>
      <c r="U980" s="8" t="s">
        <v>30914</v>
      </c>
      <c r="V980" s="8" t="s">
        <v>30914</v>
      </c>
      <c r="W980" s="8" t="s">
        <v>31827</v>
      </c>
      <c r="X980" s="8" t="s">
        <v>31702</v>
      </c>
      <c r="Y980" s="8" t="s">
        <v>31702</v>
      </c>
      <c r="Z980" s="8" t="s">
        <v>31702</v>
      </c>
      <c r="AA980" s="8" t="s">
        <v>31702</v>
      </c>
      <c r="AB980" s="8" t="s">
        <v>31702</v>
      </c>
      <c r="AC980" s="8" t="s">
        <v>31702</v>
      </c>
      <c r="AD980" s="8" t="s">
        <v>31702</v>
      </c>
      <c r="AE980" s="8" t="s">
        <v>31702</v>
      </c>
      <c r="AF980" s="8" t="s">
        <v>31702</v>
      </c>
      <c r="AG980" s="8" t="s">
        <v>31702</v>
      </c>
      <c r="AH980" s="8" t="s">
        <v>31702</v>
      </c>
      <c r="AI980" s="8" t="s">
        <v>31636</v>
      </c>
      <c r="AJ980">
        <v>17</v>
      </c>
      <c r="AK980">
        <v>13</v>
      </c>
      <c r="AL980">
        <v>14</v>
      </c>
      <c r="AM980">
        <v>8</v>
      </c>
      <c r="AN980">
        <v>12</v>
      </c>
      <c r="AO980">
        <v>10</v>
      </c>
      <c r="AP980">
        <v>2</v>
      </c>
      <c r="AQ980">
        <v>1</v>
      </c>
    </row>
    <row r="981" spans="1:43">
      <c r="A981" s="8" t="s">
        <v>19246</v>
      </c>
      <c r="B981">
        <v>2</v>
      </c>
      <c r="D981" s="8">
        <f>Units[[#This Row],[All.Column2.Strength]]+Units[[#This Row],[All.Column2.Dexterity]]+Units[[#This Row],[All.Column2.Constitution]]+Units[[#This Row],[All.Column2.Intelligence]]+Units[[#This Row],[All.Column2.Wisdom]]+Units[[#This Row],[All.Column2.Charisma]]</f>
        <v>74</v>
      </c>
      <c r="E981" s="8">
        <f>IF(Units[[#This Row],[MonsterLevels]]+Units[[#This Row],[ClassLevels]]=0,1,Units[[#This Row],[MonsterLevels]]+Units[[#This Row],[ClassLevels]])</f>
        <v>2</v>
      </c>
      <c r="F981" s="8" t="s">
        <v>31702</v>
      </c>
      <c r="G981" s="8" t="s">
        <v>31786</v>
      </c>
      <c r="H981" t="s">
        <v>33098</v>
      </c>
      <c r="I981" s="8" t="s">
        <v>31909</v>
      </c>
      <c r="J981" s="8" t="s">
        <v>31917</v>
      </c>
      <c r="K981" s="8" t="s">
        <v>30915</v>
      </c>
      <c r="L981" s="8" t="s">
        <v>31950</v>
      </c>
      <c r="M981" s="8" t="s">
        <v>32599</v>
      </c>
      <c r="N981" s="8" t="s">
        <v>31705</v>
      </c>
      <c r="O981" s="8" t="s">
        <v>31702</v>
      </c>
      <c r="P981" s="8" t="s">
        <v>31702</v>
      </c>
      <c r="Q981" s="8" t="s">
        <v>31702</v>
      </c>
      <c r="R981" s="8" t="s">
        <v>31702</v>
      </c>
      <c r="S981" s="8" t="s">
        <v>31702</v>
      </c>
      <c r="T981" s="8" t="s">
        <v>31702</v>
      </c>
      <c r="U981" s="8" t="s">
        <v>30914</v>
      </c>
      <c r="V981" s="8" t="s">
        <v>30914</v>
      </c>
      <c r="W981" s="8" t="s">
        <v>31789</v>
      </c>
      <c r="X981" s="8" t="s">
        <v>31702</v>
      </c>
      <c r="Y981" s="8" t="s">
        <v>31702</v>
      </c>
      <c r="Z981" s="8" t="s">
        <v>31702</v>
      </c>
      <c r="AA981" s="8" t="s">
        <v>31702</v>
      </c>
      <c r="AB981" s="8" t="s">
        <v>31702</v>
      </c>
      <c r="AC981" s="8" t="s">
        <v>31702</v>
      </c>
      <c r="AD981" s="8" t="s">
        <v>31702</v>
      </c>
      <c r="AE981" s="8" t="s">
        <v>31702</v>
      </c>
      <c r="AF981" s="8" t="s">
        <v>31702</v>
      </c>
      <c r="AG981" s="8" t="s">
        <v>31702</v>
      </c>
      <c r="AH981" s="8" t="s">
        <v>31702</v>
      </c>
      <c r="AI981" s="8" t="s">
        <v>31636</v>
      </c>
      <c r="AJ981">
        <v>17</v>
      </c>
      <c r="AK981">
        <v>13</v>
      </c>
      <c r="AL981">
        <v>14</v>
      </c>
      <c r="AM981">
        <v>8</v>
      </c>
      <c r="AN981">
        <v>12</v>
      </c>
      <c r="AO981">
        <v>10</v>
      </c>
      <c r="AP981">
        <v>2</v>
      </c>
      <c r="AQ981">
        <v>1</v>
      </c>
    </row>
    <row r="982" spans="1:43">
      <c r="A982" s="8" t="s">
        <v>19244</v>
      </c>
      <c r="B982">
        <v>2</v>
      </c>
      <c r="D982" s="8">
        <f>Units[[#This Row],[All.Column2.Strength]]+Units[[#This Row],[All.Column2.Dexterity]]+Units[[#This Row],[All.Column2.Constitution]]+Units[[#This Row],[All.Column2.Intelligence]]+Units[[#This Row],[All.Column2.Wisdom]]+Units[[#This Row],[All.Column2.Charisma]]</f>
        <v>74</v>
      </c>
      <c r="E982" s="8">
        <f>IF(Units[[#This Row],[MonsterLevels]]+Units[[#This Row],[ClassLevels]]=0,1,Units[[#This Row],[MonsterLevels]]+Units[[#This Row],[ClassLevels]])</f>
        <v>2</v>
      </c>
      <c r="F982" s="8" t="s">
        <v>31702</v>
      </c>
      <c r="G982" s="8" t="s">
        <v>31786</v>
      </c>
      <c r="H982" t="s">
        <v>33098</v>
      </c>
      <c r="I982" s="8" t="s">
        <v>31909</v>
      </c>
      <c r="J982" s="8" t="s">
        <v>31917</v>
      </c>
      <c r="K982" s="8" t="s">
        <v>30915</v>
      </c>
      <c r="L982" s="8" t="s">
        <v>31705</v>
      </c>
      <c r="M982" s="8" t="s">
        <v>31809</v>
      </c>
      <c r="N982" s="8" t="s">
        <v>31809</v>
      </c>
      <c r="O982" s="8" t="s">
        <v>31702</v>
      </c>
      <c r="P982" s="8" t="s">
        <v>31702</v>
      </c>
      <c r="Q982" s="8" t="s">
        <v>31702</v>
      </c>
      <c r="R982" s="8" t="s">
        <v>31702</v>
      </c>
      <c r="S982" s="8" t="s">
        <v>31702</v>
      </c>
      <c r="T982" s="8" t="s">
        <v>31702</v>
      </c>
      <c r="U982" s="8" t="s">
        <v>30914</v>
      </c>
      <c r="V982" s="8" t="s">
        <v>30914</v>
      </c>
      <c r="W982" s="8" t="s">
        <v>31912</v>
      </c>
      <c r="X982" s="8" t="s">
        <v>31702</v>
      </c>
      <c r="Y982" s="8" t="s">
        <v>31702</v>
      </c>
      <c r="Z982" s="8" t="s">
        <v>31702</v>
      </c>
      <c r="AA982" s="8" t="s">
        <v>31702</v>
      </c>
      <c r="AB982" s="8" t="s">
        <v>31702</v>
      </c>
      <c r="AC982" s="8" t="s">
        <v>31702</v>
      </c>
      <c r="AD982" s="8" t="s">
        <v>31702</v>
      </c>
      <c r="AE982" s="8" t="s">
        <v>31702</v>
      </c>
      <c r="AF982" s="8" t="s">
        <v>31702</v>
      </c>
      <c r="AG982" s="8" t="s">
        <v>31702</v>
      </c>
      <c r="AH982" s="8" t="s">
        <v>31702</v>
      </c>
      <c r="AI982" s="8" t="s">
        <v>31636</v>
      </c>
      <c r="AJ982">
        <v>13</v>
      </c>
      <c r="AK982">
        <v>17</v>
      </c>
      <c r="AL982">
        <v>14</v>
      </c>
      <c r="AM982">
        <v>8</v>
      </c>
      <c r="AN982">
        <v>12</v>
      </c>
      <c r="AO982">
        <v>10</v>
      </c>
      <c r="AP982">
        <v>2</v>
      </c>
      <c r="AQ982">
        <v>1</v>
      </c>
    </row>
    <row r="983" spans="1:43">
      <c r="A983" s="8" t="s">
        <v>19241</v>
      </c>
      <c r="B983">
        <v>2</v>
      </c>
      <c r="D983" s="8">
        <f>Units[[#This Row],[All.Column2.Strength]]+Units[[#This Row],[All.Column2.Dexterity]]+Units[[#This Row],[All.Column2.Constitution]]+Units[[#This Row],[All.Column2.Intelligence]]+Units[[#This Row],[All.Column2.Wisdom]]+Units[[#This Row],[All.Column2.Charisma]]</f>
        <v>63</v>
      </c>
      <c r="E983" s="8">
        <f>IF(Units[[#This Row],[MonsterLevels]]+Units[[#This Row],[ClassLevels]]=0,1,Units[[#This Row],[MonsterLevels]]+Units[[#This Row],[ClassLevels]])</f>
        <v>2</v>
      </c>
      <c r="F983" s="8" t="s">
        <v>31970</v>
      </c>
      <c r="G983" s="8" t="s">
        <v>31702</v>
      </c>
      <c r="H983" t="str">
        <f>IF(ISNUMBER(SEARCH("Demon", F983)), "Demon",IF(Units[[#This Row],[All.Column2.m_Faction]]="WildAnimals","Animal",""))</f>
        <v>Animal</v>
      </c>
      <c r="I983" s="8" t="s">
        <v>31790</v>
      </c>
      <c r="J983" s="8" t="s">
        <v>31970</v>
      </c>
      <c r="K983" s="8" t="s">
        <v>30915</v>
      </c>
      <c r="L983" s="8" t="s">
        <v>31702</v>
      </c>
      <c r="M983" s="8" t="s">
        <v>31702</v>
      </c>
      <c r="N983" s="8" t="s">
        <v>31702</v>
      </c>
      <c r="O983" s="8" t="s">
        <v>31702</v>
      </c>
      <c r="P983" s="8" t="s">
        <v>31702</v>
      </c>
      <c r="Q983" s="8" t="s">
        <v>31702</v>
      </c>
      <c r="R983" s="8" t="s">
        <v>31702</v>
      </c>
      <c r="S983" s="8" t="s">
        <v>31702</v>
      </c>
      <c r="T983" s="8" t="s">
        <v>31702</v>
      </c>
      <c r="U983" s="8" t="s">
        <v>31996</v>
      </c>
      <c r="V983" s="8" t="s">
        <v>30914</v>
      </c>
      <c r="W983" s="8" t="s">
        <v>31702</v>
      </c>
      <c r="X983" s="8" t="s">
        <v>31702</v>
      </c>
      <c r="Y983" s="8" t="s">
        <v>31702</v>
      </c>
      <c r="Z983" s="8" t="s">
        <v>31702</v>
      </c>
      <c r="AA983" s="8" t="s">
        <v>31702</v>
      </c>
      <c r="AB983" s="8" t="s">
        <v>31702</v>
      </c>
      <c r="AC983" s="8" t="s">
        <v>31702</v>
      </c>
      <c r="AD983" s="8" t="s">
        <v>31702</v>
      </c>
      <c r="AE983" s="8" t="s">
        <v>31702</v>
      </c>
      <c r="AF983" s="8" t="s">
        <v>31702</v>
      </c>
      <c r="AG983" s="8" t="s">
        <v>31702</v>
      </c>
      <c r="AH983" s="8" t="s">
        <v>31702</v>
      </c>
      <c r="AI983" s="8" t="s">
        <v>31636</v>
      </c>
      <c r="AJ983">
        <v>17</v>
      </c>
      <c r="AK983">
        <v>10</v>
      </c>
      <c r="AL983">
        <v>17</v>
      </c>
      <c r="AM983">
        <v>2</v>
      </c>
      <c r="AN983">
        <v>13</v>
      </c>
      <c r="AO983">
        <v>4</v>
      </c>
      <c r="AP983">
        <v>2</v>
      </c>
      <c r="AQ983">
        <v>1</v>
      </c>
    </row>
    <row r="984" spans="1:43">
      <c r="A984" s="8" t="s">
        <v>19236</v>
      </c>
      <c r="B984">
        <v>2</v>
      </c>
      <c r="D984" s="8">
        <f>Units[[#This Row],[All.Column2.Strength]]+Units[[#This Row],[All.Column2.Dexterity]]+Units[[#This Row],[All.Column2.Constitution]]+Units[[#This Row],[All.Column2.Intelligence]]+Units[[#This Row],[All.Column2.Wisdom]]+Units[[#This Row],[All.Column2.Charisma]]</f>
        <v>63</v>
      </c>
      <c r="E984" s="8">
        <f>IF(Units[[#This Row],[MonsterLevels]]+Units[[#This Row],[ClassLevels]]=0,1,Units[[#This Row],[MonsterLevels]]+Units[[#This Row],[ClassLevels]])</f>
        <v>2</v>
      </c>
      <c r="F984" s="8" t="s">
        <v>32602</v>
      </c>
      <c r="G984" s="8" t="s">
        <v>31702</v>
      </c>
      <c r="H984" t="str">
        <f>IF(ISNUMBER(SEARCH("Demon", F984)), "Demon",IF(Units[[#This Row],[All.Column2.m_Faction]]="WildAnimals","Animal",""))</f>
        <v>Demon</v>
      </c>
      <c r="I984" s="8" t="s">
        <v>31703</v>
      </c>
      <c r="J984" s="8" t="s">
        <v>32603</v>
      </c>
      <c r="K984" s="8" t="s">
        <v>31634</v>
      </c>
      <c r="L984" s="8" t="s">
        <v>31702</v>
      </c>
      <c r="M984" s="8" t="s">
        <v>31843</v>
      </c>
      <c r="N984" s="8" t="s">
        <v>31843</v>
      </c>
      <c r="O984" s="8" t="s">
        <v>31702</v>
      </c>
      <c r="P984" s="8" t="s">
        <v>31702</v>
      </c>
      <c r="Q984" s="8" t="s">
        <v>31702</v>
      </c>
      <c r="R984" s="8" t="s">
        <v>31702</v>
      </c>
      <c r="S984" s="8" t="s">
        <v>31702</v>
      </c>
      <c r="T984" s="8" t="s">
        <v>31702</v>
      </c>
      <c r="U984" s="8" t="s">
        <v>31719</v>
      </c>
      <c r="V984" s="8" t="s">
        <v>30914</v>
      </c>
      <c r="W984" s="8" t="s">
        <v>31702</v>
      </c>
      <c r="X984" s="8" t="s">
        <v>31702</v>
      </c>
      <c r="Y984" s="8" t="s">
        <v>31702</v>
      </c>
      <c r="Z984" s="8" t="s">
        <v>31702</v>
      </c>
      <c r="AA984" s="8" t="s">
        <v>31702</v>
      </c>
      <c r="AB984" s="8" t="s">
        <v>31702</v>
      </c>
      <c r="AC984" s="8" t="s">
        <v>31702</v>
      </c>
      <c r="AD984" s="8" t="s">
        <v>31702</v>
      </c>
      <c r="AE984" s="8" t="s">
        <v>31702</v>
      </c>
      <c r="AF984" s="8" t="s">
        <v>31702</v>
      </c>
      <c r="AG984" s="8" t="s">
        <v>31702</v>
      </c>
      <c r="AH984" s="8" t="s">
        <v>31702</v>
      </c>
      <c r="AI984" s="8" t="s">
        <v>31636</v>
      </c>
      <c r="AJ984">
        <v>12</v>
      </c>
      <c r="AK984">
        <v>10</v>
      </c>
      <c r="AL984">
        <v>14</v>
      </c>
      <c r="AM984">
        <v>5</v>
      </c>
      <c r="AN984">
        <v>11</v>
      </c>
      <c r="AO984">
        <v>11</v>
      </c>
      <c r="AP984">
        <v>2</v>
      </c>
      <c r="AQ984">
        <v>1</v>
      </c>
    </row>
    <row r="985" spans="1:43">
      <c r="A985" s="8" t="s">
        <v>19228</v>
      </c>
      <c r="B985">
        <v>2</v>
      </c>
      <c r="D985" s="8">
        <f>Units[[#This Row],[All.Column2.Strength]]+Units[[#This Row],[All.Column2.Dexterity]]+Units[[#This Row],[All.Column2.Constitution]]+Units[[#This Row],[All.Column2.Intelligence]]+Units[[#This Row],[All.Column2.Wisdom]]+Units[[#This Row],[All.Column2.Charisma]]</f>
        <v>79</v>
      </c>
      <c r="E985" s="8">
        <f>IF(Units[[#This Row],[MonsterLevels]]+Units[[#This Row],[ClassLevels]]=0,1,Units[[#This Row],[MonsterLevels]]+Units[[#This Row],[ClassLevels]])</f>
        <v>2</v>
      </c>
      <c r="F985" s="8" t="s">
        <v>32475</v>
      </c>
      <c r="G985" s="8" t="s">
        <v>31702</v>
      </c>
      <c r="H985" t="str">
        <f>IF(ISNUMBER(SEARCH("Demon", F985)), "Demon",IF(Units[[#This Row],[All.Column2.m_Faction]]="WildAnimals","Animal",""))</f>
        <v>Animal</v>
      </c>
      <c r="I985" s="8" t="s">
        <v>31790</v>
      </c>
      <c r="J985" s="8" t="s">
        <v>32476</v>
      </c>
      <c r="K985" s="8" t="s">
        <v>30915</v>
      </c>
      <c r="L985" s="8" t="s">
        <v>31702</v>
      </c>
      <c r="M985" s="8" t="s">
        <v>31702</v>
      </c>
      <c r="N985" s="8" t="s">
        <v>31702</v>
      </c>
      <c r="O985" s="8" t="s">
        <v>31702</v>
      </c>
      <c r="P985" s="8" t="s">
        <v>31702</v>
      </c>
      <c r="Q985" s="8" t="s">
        <v>31702</v>
      </c>
      <c r="R985" s="8" t="s">
        <v>31702</v>
      </c>
      <c r="S985" s="8" t="s">
        <v>31702</v>
      </c>
      <c r="T985" s="8" t="s">
        <v>31702</v>
      </c>
      <c r="U985" s="8" t="s">
        <v>31834</v>
      </c>
      <c r="V985" s="8" t="s">
        <v>30914</v>
      </c>
      <c r="W985" s="8" t="s">
        <v>31702</v>
      </c>
      <c r="X985" s="8" t="s">
        <v>31702</v>
      </c>
      <c r="Y985" s="8" t="s">
        <v>31702</v>
      </c>
      <c r="Z985" s="8" t="s">
        <v>31702</v>
      </c>
      <c r="AA985" s="8" t="s">
        <v>31702</v>
      </c>
      <c r="AB985" s="8" t="s">
        <v>31702</v>
      </c>
      <c r="AC985" s="8" t="s">
        <v>31702</v>
      </c>
      <c r="AD985" s="8" t="s">
        <v>31702</v>
      </c>
      <c r="AE985" s="8" t="s">
        <v>31702</v>
      </c>
      <c r="AF985" s="8" t="s">
        <v>31702</v>
      </c>
      <c r="AG985" s="8" t="s">
        <v>31702</v>
      </c>
      <c r="AH985" s="8" t="s">
        <v>31702</v>
      </c>
      <c r="AI985" s="8" t="s">
        <v>31636</v>
      </c>
      <c r="AJ985">
        <v>19</v>
      </c>
      <c r="AK985">
        <v>17</v>
      </c>
      <c r="AL985">
        <v>20</v>
      </c>
      <c r="AM985">
        <v>1</v>
      </c>
      <c r="AN985">
        <v>12</v>
      </c>
      <c r="AO985">
        <v>10</v>
      </c>
      <c r="AP985">
        <v>2</v>
      </c>
      <c r="AQ985">
        <v>1</v>
      </c>
    </row>
    <row r="986" spans="1:43">
      <c r="A986" s="8" t="s">
        <v>19205</v>
      </c>
      <c r="B986">
        <v>2</v>
      </c>
      <c r="D986" s="8">
        <f>Units[[#This Row],[All.Column2.Strength]]+Units[[#This Row],[All.Column2.Dexterity]]+Units[[#This Row],[All.Column2.Constitution]]+Units[[#This Row],[All.Column2.Intelligence]]+Units[[#This Row],[All.Column2.Wisdom]]+Units[[#This Row],[All.Column2.Charisma]]</f>
        <v>82</v>
      </c>
      <c r="E986" s="8">
        <f>IF(Units[[#This Row],[MonsterLevels]]+Units[[#This Row],[ClassLevels]]=0,1,Units[[#This Row],[MonsterLevels]]+Units[[#This Row],[ClassLevels]])</f>
        <v>2</v>
      </c>
      <c r="F986" s="8" t="s">
        <v>32615</v>
      </c>
      <c r="G986" s="8" t="s">
        <v>31702</v>
      </c>
      <c r="H986" t="s">
        <v>33094</v>
      </c>
      <c r="I986" s="8" t="s">
        <v>31703</v>
      </c>
      <c r="J986" s="8" t="s">
        <v>32616</v>
      </c>
      <c r="K986" s="8" t="s">
        <v>30915</v>
      </c>
      <c r="L986" s="8" t="s">
        <v>31705</v>
      </c>
      <c r="M986" s="8" t="s">
        <v>31834</v>
      </c>
      <c r="N986" s="8" t="s">
        <v>31702</v>
      </c>
      <c r="O986" s="8" t="s">
        <v>31702</v>
      </c>
      <c r="P986" s="8" t="s">
        <v>31702</v>
      </c>
      <c r="Q986" s="8" t="s">
        <v>31702</v>
      </c>
      <c r="R986" s="8" t="s">
        <v>31702</v>
      </c>
      <c r="S986" s="8" t="s">
        <v>31702</v>
      </c>
      <c r="T986" s="8" t="s">
        <v>31702</v>
      </c>
      <c r="U986" s="8" t="s">
        <v>30914</v>
      </c>
      <c r="V986" s="8" t="s">
        <v>32617</v>
      </c>
      <c r="W986" s="8" t="s">
        <v>31702</v>
      </c>
      <c r="X986" s="8" t="s">
        <v>31702</v>
      </c>
      <c r="Y986" s="8" t="s">
        <v>31702</v>
      </c>
      <c r="Z986" s="8" t="s">
        <v>31702</v>
      </c>
      <c r="AA986" s="8" t="s">
        <v>31702</v>
      </c>
      <c r="AB986" s="8" t="s">
        <v>31702</v>
      </c>
      <c r="AC986" s="8" t="s">
        <v>31702</v>
      </c>
      <c r="AD986" s="8" t="s">
        <v>31702</v>
      </c>
      <c r="AE986" s="8" t="s">
        <v>31702</v>
      </c>
      <c r="AF986" s="8" t="s">
        <v>31702</v>
      </c>
      <c r="AG986" s="8" t="s">
        <v>31702</v>
      </c>
      <c r="AH986" s="8" t="s">
        <v>31702</v>
      </c>
      <c r="AI986" s="8" t="s">
        <v>31636</v>
      </c>
      <c r="AJ986">
        <v>20</v>
      </c>
      <c r="AK986">
        <v>18</v>
      </c>
      <c r="AL986">
        <v>10</v>
      </c>
      <c r="AM986">
        <v>2</v>
      </c>
      <c r="AN986">
        <v>17</v>
      </c>
      <c r="AO986">
        <v>15</v>
      </c>
      <c r="AP986">
        <v>2</v>
      </c>
      <c r="AQ986">
        <v>1</v>
      </c>
    </row>
    <row r="987" spans="1:43">
      <c r="A987" s="8" t="s">
        <v>19192</v>
      </c>
      <c r="B987">
        <v>2</v>
      </c>
      <c r="D987" s="8">
        <f>Units[[#This Row],[All.Column2.Strength]]+Units[[#This Row],[All.Column2.Dexterity]]+Units[[#This Row],[All.Column2.Constitution]]+Units[[#This Row],[All.Column2.Intelligence]]+Units[[#This Row],[All.Column2.Wisdom]]+Units[[#This Row],[All.Column2.Charisma]]</f>
        <v>80</v>
      </c>
      <c r="E987" s="8">
        <f>IF(Units[[#This Row],[MonsterLevels]]+Units[[#This Row],[ClassLevels]]=0,1,Units[[#This Row],[MonsterLevels]]+Units[[#This Row],[ClassLevels]])</f>
        <v>2</v>
      </c>
      <c r="F987" s="8" t="s">
        <v>32624</v>
      </c>
      <c r="G987" s="8" t="s">
        <v>31786</v>
      </c>
      <c r="H987" t="s">
        <v>33098</v>
      </c>
      <c r="I987" s="8" t="s">
        <v>31790</v>
      </c>
      <c r="J987" s="8" t="s">
        <v>32624</v>
      </c>
      <c r="K987" s="8" t="s">
        <v>30915</v>
      </c>
      <c r="L987" s="8" t="s">
        <v>31705</v>
      </c>
      <c r="M987" s="8" t="s">
        <v>31918</v>
      </c>
      <c r="N987" s="8" t="s">
        <v>31702</v>
      </c>
      <c r="O987" s="8" t="s">
        <v>31702</v>
      </c>
      <c r="P987" s="8" t="s">
        <v>31702</v>
      </c>
      <c r="Q987" s="8" t="s">
        <v>31702</v>
      </c>
      <c r="R987" s="8" t="s">
        <v>31702</v>
      </c>
      <c r="S987" s="8" t="s">
        <v>31702</v>
      </c>
      <c r="T987" s="8" t="s">
        <v>31702</v>
      </c>
      <c r="U987" s="8" t="s">
        <v>30914</v>
      </c>
      <c r="V987" s="8" t="s">
        <v>31719</v>
      </c>
      <c r="W987" s="8" t="s">
        <v>31912</v>
      </c>
      <c r="X987" s="8" t="s">
        <v>31702</v>
      </c>
      <c r="Y987" s="8" t="s">
        <v>31702</v>
      </c>
      <c r="Z987" s="8" t="s">
        <v>31702</v>
      </c>
      <c r="AA987" s="8" t="s">
        <v>31702</v>
      </c>
      <c r="AB987" s="8" t="s">
        <v>31702</v>
      </c>
      <c r="AC987" s="8" t="s">
        <v>31702</v>
      </c>
      <c r="AD987" s="8" t="s">
        <v>31702</v>
      </c>
      <c r="AE987" s="8" t="s">
        <v>31702</v>
      </c>
      <c r="AF987" s="8" t="s">
        <v>31702</v>
      </c>
      <c r="AG987" s="8" t="s">
        <v>31702</v>
      </c>
      <c r="AH987" s="8" t="s">
        <v>31702</v>
      </c>
      <c r="AI987" s="8" t="s">
        <v>31636</v>
      </c>
      <c r="AJ987">
        <v>15</v>
      </c>
      <c r="AK987">
        <v>17</v>
      </c>
      <c r="AL987">
        <v>16</v>
      </c>
      <c r="AM987">
        <v>10</v>
      </c>
      <c r="AN987">
        <v>16</v>
      </c>
      <c r="AO987">
        <v>6</v>
      </c>
      <c r="AP987">
        <v>2</v>
      </c>
      <c r="AQ987">
        <v>1</v>
      </c>
    </row>
    <row r="988" spans="1:43">
      <c r="A988" s="8" t="s">
        <v>19191</v>
      </c>
      <c r="B988">
        <v>2</v>
      </c>
      <c r="D988" s="8">
        <f>Units[[#This Row],[All.Column2.Strength]]+Units[[#This Row],[All.Column2.Dexterity]]+Units[[#This Row],[All.Column2.Constitution]]+Units[[#This Row],[All.Column2.Intelligence]]+Units[[#This Row],[All.Column2.Wisdom]]+Units[[#This Row],[All.Column2.Charisma]]</f>
        <v>81</v>
      </c>
      <c r="E988" s="8">
        <f>IF(Units[[#This Row],[MonsterLevels]]+Units[[#This Row],[ClassLevels]]=0,1,Units[[#This Row],[MonsterLevels]]+Units[[#This Row],[ClassLevels]])</f>
        <v>2</v>
      </c>
      <c r="F988" s="8" t="s">
        <v>32625</v>
      </c>
      <c r="G988" s="8" t="s">
        <v>31786</v>
      </c>
      <c r="H988" t="s">
        <v>33098</v>
      </c>
      <c r="I988" s="8" t="s">
        <v>31703</v>
      </c>
      <c r="J988" s="8" t="s">
        <v>32625</v>
      </c>
      <c r="K988" s="8" t="s">
        <v>30915</v>
      </c>
      <c r="L988" s="8" t="s">
        <v>31705</v>
      </c>
      <c r="M988" s="8" t="s">
        <v>32459</v>
      </c>
      <c r="N988" s="8" t="s">
        <v>31702</v>
      </c>
      <c r="O988" s="8" t="s">
        <v>31702</v>
      </c>
      <c r="P988" s="8" t="s">
        <v>31702</v>
      </c>
      <c r="Q988" s="8" t="s">
        <v>31702</v>
      </c>
      <c r="R988" s="8" t="s">
        <v>31702</v>
      </c>
      <c r="S988" s="8" t="s">
        <v>31702</v>
      </c>
      <c r="T988" s="8" t="s">
        <v>31702</v>
      </c>
      <c r="U988" s="8" t="s">
        <v>31834</v>
      </c>
      <c r="V988" s="8" t="s">
        <v>30914</v>
      </c>
      <c r="W988" s="8" t="s">
        <v>31903</v>
      </c>
      <c r="X988" s="8" t="s">
        <v>31702</v>
      </c>
      <c r="Y988" s="8" t="s">
        <v>31702</v>
      </c>
      <c r="Z988" s="8" t="s">
        <v>31702</v>
      </c>
      <c r="AA988" s="8" t="s">
        <v>31702</v>
      </c>
      <c r="AB988" s="8" t="s">
        <v>31702</v>
      </c>
      <c r="AC988" s="8" t="s">
        <v>31702</v>
      </c>
      <c r="AD988" s="8" t="s">
        <v>31702</v>
      </c>
      <c r="AE988" s="8" t="s">
        <v>31702</v>
      </c>
      <c r="AF988" s="8" t="s">
        <v>31702</v>
      </c>
      <c r="AG988" s="8" t="s">
        <v>31702</v>
      </c>
      <c r="AH988" s="8" t="s">
        <v>31702</v>
      </c>
      <c r="AI988" s="8" t="s">
        <v>31636</v>
      </c>
      <c r="AJ988">
        <v>19</v>
      </c>
      <c r="AK988">
        <v>15</v>
      </c>
      <c r="AL988">
        <v>17</v>
      </c>
      <c r="AM988">
        <v>8</v>
      </c>
      <c r="AN988">
        <v>14</v>
      </c>
      <c r="AO988">
        <v>8</v>
      </c>
      <c r="AP988">
        <v>2</v>
      </c>
      <c r="AQ988">
        <v>1</v>
      </c>
    </row>
    <row r="989" spans="1:43">
      <c r="A989" s="8" t="s">
        <v>19190</v>
      </c>
      <c r="B989">
        <v>2</v>
      </c>
      <c r="D989" s="8">
        <f>Units[[#This Row],[All.Column2.Strength]]+Units[[#This Row],[All.Column2.Dexterity]]+Units[[#This Row],[All.Column2.Constitution]]+Units[[#This Row],[All.Column2.Intelligence]]+Units[[#This Row],[All.Column2.Wisdom]]+Units[[#This Row],[All.Column2.Charisma]]</f>
        <v>83</v>
      </c>
      <c r="E989" s="8">
        <f>IF(Units[[#This Row],[MonsterLevels]]+Units[[#This Row],[ClassLevels]]=0,1,Units[[#This Row],[MonsterLevels]]+Units[[#This Row],[ClassLevels]])</f>
        <v>2</v>
      </c>
      <c r="F989" s="8" t="s">
        <v>32500</v>
      </c>
      <c r="G989" s="8" t="s">
        <v>31702</v>
      </c>
      <c r="H989" t="str">
        <f>IF(ISNUMBER(SEARCH("Demon", F989)), "Demon",IF(Units[[#This Row],[All.Column2.m_Faction]]="WildAnimals","Animal",""))</f>
        <v>Animal</v>
      </c>
      <c r="I989" s="8" t="s">
        <v>31790</v>
      </c>
      <c r="J989" s="8" t="s">
        <v>32626</v>
      </c>
      <c r="K989" s="8" t="s">
        <v>30915</v>
      </c>
      <c r="L989" s="8" t="s">
        <v>31702</v>
      </c>
      <c r="M989" s="8" t="s">
        <v>31702</v>
      </c>
      <c r="N989" s="8" t="s">
        <v>31702</v>
      </c>
      <c r="O989" s="8" t="s">
        <v>31702</v>
      </c>
      <c r="P989" s="8" t="s">
        <v>31702</v>
      </c>
      <c r="Q989" s="8" t="s">
        <v>31702</v>
      </c>
      <c r="R989" s="8" t="s">
        <v>31702</v>
      </c>
      <c r="S989" s="8" t="s">
        <v>31702</v>
      </c>
      <c r="T989" s="8" t="s">
        <v>31702</v>
      </c>
      <c r="U989" s="8" t="s">
        <v>32501</v>
      </c>
      <c r="V989" s="8" t="s">
        <v>30914</v>
      </c>
      <c r="W989" s="8" t="s">
        <v>31702</v>
      </c>
      <c r="X989" s="8" t="s">
        <v>31702</v>
      </c>
      <c r="Y989" s="8" t="s">
        <v>31702</v>
      </c>
      <c r="Z989" s="8" t="s">
        <v>31702</v>
      </c>
      <c r="AA989" s="8" t="s">
        <v>31702</v>
      </c>
      <c r="AB989" s="8" t="s">
        <v>31702</v>
      </c>
      <c r="AC989" s="8" t="s">
        <v>31702</v>
      </c>
      <c r="AD989" s="8" t="s">
        <v>31702</v>
      </c>
      <c r="AE989" s="8" t="s">
        <v>31702</v>
      </c>
      <c r="AF989" s="8" t="s">
        <v>31702</v>
      </c>
      <c r="AG989" s="8" t="s">
        <v>31702</v>
      </c>
      <c r="AH989" s="8" t="s">
        <v>31702</v>
      </c>
      <c r="AI989" s="8" t="s">
        <v>31636</v>
      </c>
      <c r="AJ989">
        <v>17</v>
      </c>
      <c r="AK989">
        <v>19</v>
      </c>
      <c r="AL989">
        <v>19</v>
      </c>
      <c r="AM989">
        <v>2</v>
      </c>
      <c r="AN989">
        <v>16</v>
      </c>
      <c r="AO989">
        <v>10</v>
      </c>
      <c r="AP989">
        <v>2</v>
      </c>
      <c r="AQ989">
        <v>1</v>
      </c>
    </row>
    <row r="990" spans="1:43">
      <c r="A990" s="8" t="s">
        <v>19173</v>
      </c>
      <c r="B990">
        <v>2</v>
      </c>
      <c r="D990" s="8">
        <f>Units[[#This Row],[All.Column2.Strength]]+Units[[#This Row],[All.Column2.Dexterity]]+Units[[#This Row],[All.Column2.Constitution]]+Units[[#This Row],[All.Column2.Intelligence]]+Units[[#This Row],[All.Column2.Wisdom]]+Units[[#This Row],[All.Column2.Charisma]]</f>
        <v>83</v>
      </c>
      <c r="E990" s="8">
        <f>IF(Units[[#This Row],[MonsterLevels]]+Units[[#This Row],[ClassLevels]]=0,1,Units[[#This Row],[MonsterLevels]]+Units[[#This Row],[ClassLevels]])</f>
        <v>2</v>
      </c>
      <c r="F990" s="8" t="s">
        <v>31970</v>
      </c>
      <c r="G990" s="8" t="s">
        <v>31702</v>
      </c>
      <c r="H990" t="str">
        <f>IF(ISNUMBER(SEARCH("Demon", F990)), "Demon",IF(Units[[#This Row],[All.Column2.m_Faction]]="WildAnimals","Animal",""))</f>
        <v>Animal</v>
      </c>
      <c r="I990" s="8" t="s">
        <v>31790</v>
      </c>
      <c r="J990" s="8" t="s">
        <v>32635</v>
      </c>
      <c r="K990" s="8" t="s">
        <v>30915</v>
      </c>
      <c r="L990" s="8" t="s">
        <v>31702</v>
      </c>
      <c r="M990" s="8" t="s">
        <v>31702</v>
      </c>
      <c r="N990" s="8" t="s">
        <v>31702</v>
      </c>
      <c r="O990" s="8" t="s">
        <v>31702</v>
      </c>
      <c r="P990" s="8" t="s">
        <v>31702</v>
      </c>
      <c r="Q990" s="8" t="s">
        <v>31702</v>
      </c>
      <c r="R990" s="8" t="s">
        <v>31702</v>
      </c>
      <c r="S990" s="8" t="s">
        <v>31702</v>
      </c>
      <c r="T990" s="8" t="s">
        <v>31702</v>
      </c>
      <c r="U990" s="8" t="s">
        <v>31996</v>
      </c>
      <c r="V990" s="8" t="s">
        <v>30914</v>
      </c>
      <c r="W990" s="8" t="s">
        <v>31702</v>
      </c>
      <c r="X990" s="8" t="s">
        <v>31702</v>
      </c>
      <c r="Y990" s="8" t="s">
        <v>31702</v>
      </c>
      <c r="Z990" s="8" t="s">
        <v>31702</v>
      </c>
      <c r="AA990" s="8" t="s">
        <v>31702</v>
      </c>
      <c r="AB990" s="8" t="s">
        <v>31702</v>
      </c>
      <c r="AC990" s="8" t="s">
        <v>31702</v>
      </c>
      <c r="AD990" s="8" t="s">
        <v>31702</v>
      </c>
      <c r="AE990" s="8" t="s">
        <v>31702</v>
      </c>
      <c r="AF990" s="8" t="s">
        <v>31702</v>
      </c>
      <c r="AG990" s="8" t="s">
        <v>31702</v>
      </c>
      <c r="AH990" s="8" t="s">
        <v>31702</v>
      </c>
      <c r="AI990" s="8" t="s">
        <v>31636</v>
      </c>
      <c r="AJ990">
        <v>21</v>
      </c>
      <c r="AK990">
        <v>14</v>
      </c>
      <c r="AL990">
        <v>21</v>
      </c>
      <c r="AM990">
        <v>2</v>
      </c>
      <c r="AN990">
        <v>17</v>
      </c>
      <c r="AO990">
        <v>8</v>
      </c>
      <c r="AP990">
        <v>3</v>
      </c>
      <c r="AQ990">
        <v>1</v>
      </c>
    </row>
    <row r="991" spans="1:43">
      <c r="A991" s="8" t="s">
        <v>19105</v>
      </c>
      <c r="B991">
        <v>2</v>
      </c>
      <c r="D991" s="8">
        <f>Units[[#This Row],[All.Column2.Strength]]+Units[[#This Row],[All.Column2.Dexterity]]+Units[[#This Row],[All.Column2.Constitution]]+Units[[#This Row],[All.Column2.Intelligence]]+Units[[#This Row],[All.Column2.Wisdom]]+Units[[#This Row],[All.Column2.Charisma]]</f>
        <v>82</v>
      </c>
      <c r="E991" s="8">
        <f>IF(Units[[#This Row],[MonsterLevels]]+Units[[#This Row],[ClassLevels]]=0,1,Units[[#This Row],[MonsterLevels]]+Units[[#This Row],[ClassLevels]])</f>
        <v>2</v>
      </c>
      <c r="F991" s="8" t="s">
        <v>32615</v>
      </c>
      <c r="G991" s="8" t="s">
        <v>31702</v>
      </c>
      <c r="H991" t="s">
        <v>33094</v>
      </c>
      <c r="I991" s="8" t="s">
        <v>31703</v>
      </c>
      <c r="J991" s="8" t="s">
        <v>32616</v>
      </c>
      <c r="K991" s="8" t="s">
        <v>30915</v>
      </c>
      <c r="L991" s="8" t="s">
        <v>31705</v>
      </c>
      <c r="M991" s="8" t="s">
        <v>31834</v>
      </c>
      <c r="N991" s="8" t="s">
        <v>31702</v>
      </c>
      <c r="O991" s="8" t="s">
        <v>31702</v>
      </c>
      <c r="P991" s="8" t="s">
        <v>31702</v>
      </c>
      <c r="Q991" s="8" t="s">
        <v>31702</v>
      </c>
      <c r="R991" s="8" t="s">
        <v>31702</v>
      </c>
      <c r="S991" s="8" t="s">
        <v>31702</v>
      </c>
      <c r="T991" s="8" t="s">
        <v>31702</v>
      </c>
      <c r="U991" s="8" t="s">
        <v>30914</v>
      </c>
      <c r="V991" s="8" t="s">
        <v>32617</v>
      </c>
      <c r="W991" s="8" t="s">
        <v>31702</v>
      </c>
      <c r="X991" s="8" t="s">
        <v>31702</v>
      </c>
      <c r="Y991" s="8" t="s">
        <v>31702</v>
      </c>
      <c r="Z991" s="8" t="s">
        <v>31702</v>
      </c>
      <c r="AA991" s="8" t="s">
        <v>31702</v>
      </c>
      <c r="AB991" s="8" t="s">
        <v>31702</v>
      </c>
      <c r="AC991" s="8" t="s">
        <v>31702</v>
      </c>
      <c r="AD991" s="8" t="s">
        <v>31702</v>
      </c>
      <c r="AE991" s="8" t="s">
        <v>31702</v>
      </c>
      <c r="AF991" s="8" t="s">
        <v>31702</v>
      </c>
      <c r="AG991" s="8" t="s">
        <v>31702</v>
      </c>
      <c r="AH991" s="8" t="s">
        <v>31702</v>
      </c>
      <c r="AI991" s="8" t="s">
        <v>31636</v>
      </c>
      <c r="AJ991">
        <v>20</v>
      </c>
      <c r="AK991">
        <v>18</v>
      </c>
      <c r="AL991">
        <v>10</v>
      </c>
      <c r="AM991">
        <v>2</v>
      </c>
      <c r="AN991">
        <v>17</v>
      </c>
      <c r="AO991">
        <v>15</v>
      </c>
      <c r="AP991">
        <v>3</v>
      </c>
      <c r="AQ991">
        <v>1</v>
      </c>
    </row>
    <row r="992" spans="1:43">
      <c r="A992" s="8" t="s">
        <v>19104</v>
      </c>
      <c r="B992">
        <v>2</v>
      </c>
      <c r="D992" s="8">
        <f>Units[[#This Row],[All.Column2.Strength]]+Units[[#This Row],[All.Column2.Dexterity]]+Units[[#This Row],[All.Column2.Constitution]]+Units[[#This Row],[All.Column2.Intelligence]]+Units[[#This Row],[All.Column2.Wisdom]]+Units[[#This Row],[All.Column2.Charisma]]</f>
        <v>82</v>
      </c>
      <c r="E992" s="8">
        <f>IF(Units[[#This Row],[MonsterLevels]]+Units[[#This Row],[ClassLevels]]=0,1,Units[[#This Row],[MonsterLevels]]+Units[[#This Row],[ClassLevels]])</f>
        <v>2</v>
      </c>
      <c r="F992" s="8" t="s">
        <v>32615</v>
      </c>
      <c r="G992" s="8" t="s">
        <v>31702</v>
      </c>
      <c r="H992" t="s">
        <v>33094</v>
      </c>
      <c r="I992" s="8" t="s">
        <v>31703</v>
      </c>
      <c r="J992" s="8" t="s">
        <v>32616</v>
      </c>
      <c r="K992" s="8" t="s">
        <v>31632</v>
      </c>
      <c r="L992" s="8" t="s">
        <v>31705</v>
      </c>
      <c r="M992" s="8" t="s">
        <v>31834</v>
      </c>
      <c r="N992" s="8" t="s">
        <v>31702</v>
      </c>
      <c r="O992" s="8" t="s">
        <v>31702</v>
      </c>
      <c r="P992" s="8" t="s">
        <v>31702</v>
      </c>
      <c r="Q992" s="8" t="s">
        <v>31702</v>
      </c>
      <c r="R992" s="8" t="s">
        <v>31702</v>
      </c>
      <c r="S992" s="8" t="s">
        <v>31702</v>
      </c>
      <c r="T992" s="8" t="s">
        <v>31702</v>
      </c>
      <c r="U992" s="8" t="s">
        <v>30914</v>
      </c>
      <c r="V992" s="8" t="s">
        <v>32617</v>
      </c>
      <c r="W992" s="8" t="s">
        <v>31702</v>
      </c>
      <c r="X992" s="8" t="s">
        <v>31702</v>
      </c>
      <c r="Y992" s="8" t="s">
        <v>31702</v>
      </c>
      <c r="Z992" s="8" t="s">
        <v>31702</v>
      </c>
      <c r="AA992" s="8" t="s">
        <v>31702</v>
      </c>
      <c r="AB992" s="8" t="s">
        <v>31702</v>
      </c>
      <c r="AC992" s="8" t="s">
        <v>31702</v>
      </c>
      <c r="AD992" s="8" t="s">
        <v>31702</v>
      </c>
      <c r="AE992" s="8" t="s">
        <v>31702</v>
      </c>
      <c r="AF992" s="8" t="s">
        <v>31702</v>
      </c>
      <c r="AG992" s="8" t="s">
        <v>31702</v>
      </c>
      <c r="AH992" s="8" t="s">
        <v>31702</v>
      </c>
      <c r="AI992" s="8" t="s">
        <v>31636</v>
      </c>
      <c r="AJ992">
        <v>20</v>
      </c>
      <c r="AK992">
        <v>18</v>
      </c>
      <c r="AL992">
        <v>10</v>
      </c>
      <c r="AM992">
        <v>2</v>
      </c>
      <c r="AN992">
        <v>17</v>
      </c>
      <c r="AO992">
        <v>15</v>
      </c>
      <c r="AP992">
        <v>3</v>
      </c>
      <c r="AQ992">
        <v>1</v>
      </c>
    </row>
    <row r="993" spans="1:43">
      <c r="A993" s="8" t="s">
        <v>19038</v>
      </c>
      <c r="B993">
        <v>2</v>
      </c>
      <c r="D993" s="8">
        <f>Units[[#This Row],[All.Column2.Strength]]+Units[[#This Row],[All.Column2.Dexterity]]+Units[[#This Row],[All.Column2.Constitution]]+Units[[#This Row],[All.Column2.Intelligence]]+Units[[#This Row],[All.Column2.Wisdom]]+Units[[#This Row],[All.Column2.Charisma]]</f>
        <v>99</v>
      </c>
      <c r="E993" s="8">
        <f>IF(Units[[#This Row],[MonsterLevels]]+Units[[#This Row],[ClassLevels]]=0,1,Units[[#This Row],[MonsterLevels]]+Units[[#This Row],[ClassLevels]])</f>
        <v>2</v>
      </c>
      <c r="F993" s="8" t="s">
        <v>32475</v>
      </c>
      <c r="G993" s="8" t="s">
        <v>31702</v>
      </c>
      <c r="H993" t="str">
        <f>IF(ISNUMBER(SEARCH("Demon", F993)), "Demon",IF(Units[[#This Row],[All.Column2.m_Faction]]="WildAnimals","Animal",""))</f>
        <v>Animal</v>
      </c>
      <c r="I993" s="8" t="s">
        <v>31790</v>
      </c>
      <c r="J993" s="8" t="s">
        <v>32688</v>
      </c>
      <c r="K993" s="8" t="s">
        <v>30915</v>
      </c>
      <c r="L993" s="8" t="s">
        <v>31702</v>
      </c>
      <c r="M993" s="8" t="s">
        <v>31702</v>
      </c>
      <c r="N993" s="8" t="s">
        <v>31702</v>
      </c>
      <c r="O993" s="8" t="s">
        <v>31702</v>
      </c>
      <c r="P993" s="8" t="s">
        <v>31702</v>
      </c>
      <c r="Q993" s="8" t="s">
        <v>31702</v>
      </c>
      <c r="R993" s="8" t="s">
        <v>31702</v>
      </c>
      <c r="S993" s="8" t="s">
        <v>31702</v>
      </c>
      <c r="T993" s="8" t="s">
        <v>31702</v>
      </c>
      <c r="U993" s="8" t="s">
        <v>31834</v>
      </c>
      <c r="V993" s="8" t="s">
        <v>30914</v>
      </c>
      <c r="W993" s="8" t="s">
        <v>31702</v>
      </c>
      <c r="X993" s="8" t="s">
        <v>31702</v>
      </c>
      <c r="Y993" s="8" t="s">
        <v>31702</v>
      </c>
      <c r="Z993" s="8" t="s">
        <v>31702</v>
      </c>
      <c r="AA993" s="8" t="s">
        <v>31702</v>
      </c>
      <c r="AB993" s="8" t="s">
        <v>31702</v>
      </c>
      <c r="AC993" s="8" t="s">
        <v>31702</v>
      </c>
      <c r="AD993" s="8" t="s">
        <v>31702</v>
      </c>
      <c r="AE993" s="8" t="s">
        <v>31702</v>
      </c>
      <c r="AF993" s="8" t="s">
        <v>31702</v>
      </c>
      <c r="AG993" s="8" t="s">
        <v>31702</v>
      </c>
      <c r="AH993" s="8" t="s">
        <v>31702</v>
      </c>
      <c r="AI993" s="8" t="s">
        <v>31636</v>
      </c>
      <c r="AJ993">
        <v>23</v>
      </c>
      <c r="AK993">
        <v>21</v>
      </c>
      <c r="AL993">
        <v>24</v>
      </c>
      <c r="AM993">
        <v>1</v>
      </c>
      <c r="AN993">
        <v>16</v>
      </c>
      <c r="AO993">
        <v>14</v>
      </c>
      <c r="AP993">
        <v>4</v>
      </c>
      <c r="AQ993">
        <v>1</v>
      </c>
    </row>
    <row r="994" spans="1:43">
      <c r="A994" s="8" t="s">
        <v>18970</v>
      </c>
      <c r="B994">
        <v>2</v>
      </c>
      <c r="D994" s="8">
        <f>Units[[#This Row],[All.Column2.Strength]]+Units[[#This Row],[All.Column2.Dexterity]]+Units[[#This Row],[All.Column2.Constitution]]+Units[[#This Row],[All.Column2.Intelligence]]+Units[[#This Row],[All.Column2.Wisdom]]+Units[[#This Row],[All.Column2.Charisma]]</f>
        <v>41</v>
      </c>
      <c r="E994" s="8">
        <f>IF(Units[[#This Row],[MonsterLevels]]+Units[[#This Row],[ClassLevels]]=0,1,Units[[#This Row],[MonsterLevels]]+Units[[#This Row],[ClassLevels]])</f>
        <v>2</v>
      </c>
      <c r="F994" s="8" t="s">
        <v>31793</v>
      </c>
      <c r="G994" s="8" t="s">
        <v>31702</v>
      </c>
      <c r="H994" t="s">
        <v>33095</v>
      </c>
      <c r="I994" s="8" t="s">
        <v>31790</v>
      </c>
      <c r="J994" s="8" t="s">
        <v>32719</v>
      </c>
      <c r="K994" s="8" t="s">
        <v>31635</v>
      </c>
      <c r="L994" s="8" t="s">
        <v>31702</v>
      </c>
      <c r="M994" s="8" t="s">
        <v>31702</v>
      </c>
      <c r="N994" s="8" t="s">
        <v>31702</v>
      </c>
      <c r="O994" s="8" t="s">
        <v>31702</v>
      </c>
      <c r="P994" s="8" t="s">
        <v>31702</v>
      </c>
      <c r="Q994" s="8" t="s">
        <v>31702</v>
      </c>
      <c r="R994" s="8" t="s">
        <v>31702</v>
      </c>
      <c r="S994" s="8" t="s">
        <v>31702</v>
      </c>
      <c r="T994" s="8" t="s">
        <v>31702</v>
      </c>
      <c r="U994" s="8" t="s">
        <v>30914</v>
      </c>
      <c r="V994" s="8" t="s">
        <v>30914</v>
      </c>
      <c r="W994" s="8" t="s">
        <v>31702</v>
      </c>
      <c r="X994" s="8" t="s">
        <v>31702</v>
      </c>
      <c r="Y994" s="8" t="s">
        <v>31702</v>
      </c>
      <c r="Z994" s="8" t="s">
        <v>31702</v>
      </c>
      <c r="AA994" s="8" t="s">
        <v>31702</v>
      </c>
      <c r="AB994" s="8" t="s">
        <v>31702</v>
      </c>
      <c r="AC994" s="8" t="s">
        <v>31702</v>
      </c>
      <c r="AD994" s="8" t="s">
        <v>31702</v>
      </c>
      <c r="AE994" s="8" t="s">
        <v>31702</v>
      </c>
      <c r="AF994" s="8" t="s">
        <v>31702</v>
      </c>
      <c r="AG994" s="8" t="s">
        <v>31702</v>
      </c>
      <c r="AH994" s="8" t="s">
        <v>31702</v>
      </c>
      <c r="AI994" s="8" t="s">
        <v>31636</v>
      </c>
      <c r="AJ994">
        <v>1</v>
      </c>
      <c r="AK994">
        <v>17</v>
      </c>
      <c r="AL994">
        <v>10</v>
      </c>
      <c r="AM994">
        <v>1</v>
      </c>
      <c r="AN994">
        <v>10</v>
      </c>
      <c r="AO994">
        <v>2</v>
      </c>
      <c r="AP994">
        <v>5</v>
      </c>
      <c r="AQ994">
        <v>1</v>
      </c>
    </row>
    <row r="995" spans="1:43">
      <c r="A995" s="8" t="s">
        <v>18496</v>
      </c>
      <c r="B995">
        <v>2</v>
      </c>
      <c r="D995" s="8">
        <f>Units[[#This Row],[All.Column2.Strength]]+Units[[#This Row],[All.Column2.Dexterity]]+Units[[#This Row],[All.Column2.Constitution]]+Units[[#This Row],[All.Column2.Intelligence]]+Units[[#This Row],[All.Column2.Wisdom]]+Units[[#This Row],[All.Column2.Charisma]]</f>
        <v>72</v>
      </c>
      <c r="E995" s="8">
        <f>IF(Units[[#This Row],[MonsterLevels]]+Units[[#This Row],[ClassLevels]]=0,1,Units[[#This Row],[MonsterLevels]]+Units[[#This Row],[ClassLevels]])</f>
        <v>2</v>
      </c>
      <c r="F995" s="8" t="s">
        <v>31702</v>
      </c>
      <c r="G995" s="8" t="s">
        <v>31786</v>
      </c>
      <c r="H995" t="s">
        <v>33098</v>
      </c>
      <c r="I995" s="8" t="s">
        <v>31703</v>
      </c>
      <c r="J995" s="8" t="s">
        <v>32467</v>
      </c>
      <c r="K995" s="8" t="s">
        <v>30915</v>
      </c>
      <c r="L995" s="8" t="s">
        <v>31705</v>
      </c>
      <c r="M995" s="8" t="s">
        <v>32273</v>
      </c>
      <c r="N995" s="8" t="s">
        <v>31702</v>
      </c>
      <c r="O995" s="8" t="s">
        <v>31809</v>
      </c>
      <c r="P995" s="8" t="s">
        <v>31702</v>
      </c>
      <c r="Q995" s="8" t="s">
        <v>31702</v>
      </c>
      <c r="R995" s="8" t="s">
        <v>31702</v>
      </c>
      <c r="S995" s="8" t="s">
        <v>31702</v>
      </c>
      <c r="T995" s="8" t="s">
        <v>31702</v>
      </c>
      <c r="U995" s="8" t="s">
        <v>30914</v>
      </c>
      <c r="V995" s="8" t="s">
        <v>30914</v>
      </c>
      <c r="W995" s="8" t="s">
        <v>31977</v>
      </c>
      <c r="X995" s="8" t="s">
        <v>31702</v>
      </c>
      <c r="Y995" s="8" t="s">
        <v>31702</v>
      </c>
      <c r="Z995" s="8" t="s">
        <v>31702</v>
      </c>
      <c r="AA995" s="8" t="s">
        <v>31702</v>
      </c>
      <c r="AB995" s="8" t="s">
        <v>31702</v>
      </c>
      <c r="AC995" s="8" t="s">
        <v>31702</v>
      </c>
      <c r="AD995" s="8" t="s">
        <v>31702</v>
      </c>
      <c r="AE995" s="8" t="s">
        <v>31702</v>
      </c>
      <c r="AF995" s="8" t="s">
        <v>31702</v>
      </c>
      <c r="AG995" s="8" t="s">
        <v>31702</v>
      </c>
      <c r="AH995" s="8" t="s">
        <v>31702</v>
      </c>
      <c r="AI995" s="8" t="s">
        <v>31636</v>
      </c>
      <c r="AJ995">
        <v>12</v>
      </c>
      <c r="AK995">
        <v>8</v>
      </c>
      <c r="AL995">
        <v>10</v>
      </c>
      <c r="AM995">
        <v>12</v>
      </c>
      <c r="AN995">
        <v>17</v>
      </c>
      <c r="AO995">
        <v>13</v>
      </c>
      <c r="AP995">
        <v>1</v>
      </c>
      <c r="AQ995">
        <v>1</v>
      </c>
    </row>
    <row r="996" spans="1:43">
      <c r="A996" s="8" t="s">
        <v>18381</v>
      </c>
      <c r="B996">
        <v>2</v>
      </c>
      <c r="D996" s="8">
        <f>Units[[#This Row],[All.Column2.Strength]]+Units[[#This Row],[All.Column2.Dexterity]]+Units[[#This Row],[All.Column2.Constitution]]+Units[[#This Row],[All.Column2.Intelligence]]+Units[[#This Row],[All.Column2.Wisdom]]+Units[[#This Row],[All.Column2.Charisma]]</f>
        <v>63</v>
      </c>
      <c r="E996" s="8">
        <f>IF(Units[[#This Row],[MonsterLevels]]+Units[[#This Row],[ClassLevels]]=0,1,Units[[#This Row],[MonsterLevels]]+Units[[#This Row],[ClassLevels]])</f>
        <v>2</v>
      </c>
      <c r="F996" s="8" t="s">
        <v>32602</v>
      </c>
      <c r="G996" s="8" t="s">
        <v>31702</v>
      </c>
      <c r="H996" t="str">
        <f>IF(ISNUMBER(SEARCH("Demon", F996)), "Demon",IF(Units[[#This Row],[All.Column2.m_Faction]]="WildAnimals","Animal",""))</f>
        <v>Demon</v>
      </c>
      <c r="I996" s="8" t="s">
        <v>31703</v>
      </c>
      <c r="J996" s="8" t="s">
        <v>32907</v>
      </c>
      <c r="K996" s="8" t="s">
        <v>31634</v>
      </c>
      <c r="L996" s="8" t="s">
        <v>31702</v>
      </c>
      <c r="M996" s="8" t="s">
        <v>31843</v>
      </c>
      <c r="N996" s="8" t="s">
        <v>31843</v>
      </c>
      <c r="O996" s="8" t="s">
        <v>31702</v>
      </c>
      <c r="P996" s="8" t="s">
        <v>31702</v>
      </c>
      <c r="Q996" s="8" t="s">
        <v>31702</v>
      </c>
      <c r="R996" s="8" t="s">
        <v>31702</v>
      </c>
      <c r="S996" s="8" t="s">
        <v>31702</v>
      </c>
      <c r="T996" s="8" t="s">
        <v>31702</v>
      </c>
      <c r="U996" s="8" t="s">
        <v>31719</v>
      </c>
      <c r="V996" s="8" t="s">
        <v>30914</v>
      </c>
      <c r="W996" s="8" t="s">
        <v>31702</v>
      </c>
      <c r="X996" s="8" t="s">
        <v>31702</v>
      </c>
      <c r="Y996" s="8" t="s">
        <v>31702</v>
      </c>
      <c r="Z996" s="8" t="s">
        <v>31702</v>
      </c>
      <c r="AA996" s="8" t="s">
        <v>31702</v>
      </c>
      <c r="AB996" s="8" t="s">
        <v>31702</v>
      </c>
      <c r="AC996" s="8" t="s">
        <v>31702</v>
      </c>
      <c r="AD996" s="8" t="s">
        <v>31702</v>
      </c>
      <c r="AE996" s="8" t="s">
        <v>31702</v>
      </c>
      <c r="AF996" s="8" t="s">
        <v>31702</v>
      </c>
      <c r="AG996" s="8" t="s">
        <v>31702</v>
      </c>
      <c r="AH996" s="8" t="s">
        <v>31702</v>
      </c>
      <c r="AI996" s="8" t="s">
        <v>31636</v>
      </c>
      <c r="AJ996">
        <v>12</v>
      </c>
      <c r="AK996">
        <v>10</v>
      </c>
      <c r="AL996">
        <v>14</v>
      </c>
      <c r="AM996">
        <v>5</v>
      </c>
      <c r="AN996">
        <v>11</v>
      </c>
      <c r="AO996">
        <v>11</v>
      </c>
      <c r="AP996">
        <v>2</v>
      </c>
      <c r="AQ996">
        <v>1</v>
      </c>
    </row>
    <row r="997" spans="1:43">
      <c r="A997" s="8" t="s">
        <v>17731</v>
      </c>
      <c r="B997">
        <v>2</v>
      </c>
      <c r="D997" s="8">
        <f>Units[[#This Row],[All.Column2.Strength]]+Units[[#This Row],[All.Column2.Dexterity]]+Units[[#This Row],[All.Column2.Constitution]]+Units[[#This Row],[All.Column2.Intelligence]]+Units[[#This Row],[All.Column2.Wisdom]]+Units[[#This Row],[All.Column2.Charisma]]</f>
        <v>71</v>
      </c>
      <c r="E997" s="8">
        <f>IF(Units[[#This Row],[MonsterLevels]]+Units[[#This Row],[ClassLevels]]=0,1,Units[[#This Row],[MonsterLevels]]+Units[[#This Row],[ClassLevels]])</f>
        <v>2</v>
      </c>
      <c r="F997" s="8" t="s">
        <v>32465</v>
      </c>
      <c r="G997" s="8" t="s">
        <v>31786</v>
      </c>
      <c r="H997" t="s">
        <v>33098</v>
      </c>
      <c r="I997" s="8" t="s">
        <v>31703</v>
      </c>
      <c r="J997" s="8" t="s">
        <v>32496</v>
      </c>
      <c r="K997" s="8" t="s">
        <v>30915</v>
      </c>
      <c r="L997" s="8" t="s">
        <v>31705</v>
      </c>
      <c r="M997" s="8" t="s">
        <v>31926</v>
      </c>
      <c r="N997" s="8" t="s">
        <v>31702</v>
      </c>
      <c r="O997" s="8" t="s">
        <v>31702</v>
      </c>
      <c r="P997" s="8" t="s">
        <v>31702</v>
      </c>
      <c r="Q997" s="8" t="s">
        <v>31702</v>
      </c>
      <c r="R997" s="8" t="s">
        <v>31702</v>
      </c>
      <c r="S997" s="8" t="s">
        <v>31702</v>
      </c>
      <c r="T997" s="8" t="s">
        <v>31702</v>
      </c>
      <c r="U997" s="8" t="s">
        <v>30914</v>
      </c>
      <c r="V997" s="8" t="s">
        <v>30914</v>
      </c>
      <c r="W997" s="8" t="s">
        <v>31702</v>
      </c>
      <c r="X997" s="8" t="s">
        <v>31702</v>
      </c>
      <c r="Y997" s="8" t="s">
        <v>31702</v>
      </c>
      <c r="Z997" s="8" t="s">
        <v>31702</v>
      </c>
      <c r="AA997" s="8" t="s">
        <v>31702</v>
      </c>
      <c r="AB997" s="8" t="s">
        <v>31702</v>
      </c>
      <c r="AC997" s="8" t="s">
        <v>31702</v>
      </c>
      <c r="AD997" s="8" t="s">
        <v>31702</v>
      </c>
      <c r="AE997" s="8" t="s">
        <v>31702</v>
      </c>
      <c r="AF997" s="8" t="s">
        <v>31702</v>
      </c>
      <c r="AG997" s="8" t="s">
        <v>31702</v>
      </c>
      <c r="AH997" s="8" t="s">
        <v>31702</v>
      </c>
      <c r="AI997" s="8" t="s">
        <v>31636</v>
      </c>
      <c r="AJ997">
        <v>14</v>
      </c>
      <c r="AK997">
        <v>13</v>
      </c>
      <c r="AL997">
        <v>15</v>
      </c>
      <c r="AM997">
        <v>10</v>
      </c>
      <c r="AN997">
        <v>12</v>
      </c>
      <c r="AO997">
        <v>7</v>
      </c>
      <c r="AP997">
        <v>1</v>
      </c>
      <c r="AQ997">
        <v>1</v>
      </c>
    </row>
    <row r="998" spans="1:43">
      <c r="A998" s="8" t="s">
        <v>17383</v>
      </c>
      <c r="B998">
        <v>2</v>
      </c>
      <c r="D998" s="8">
        <f>Units[[#This Row],[All.Column2.Strength]]+Units[[#This Row],[All.Column2.Dexterity]]+Units[[#This Row],[All.Column2.Constitution]]+Units[[#This Row],[All.Column2.Intelligence]]+Units[[#This Row],[All.Column2.Wisdom]]+Units[[#This Row],[All.Column2.Charisma]]</f>
        <v>83</v>
      </c>
      <c r="E998" s="8">
        <f>IF(Units[[#This Row],[MonsterLevels]]+Units[[#This Row],[ClassLevels]]=0,1,Units[[#This Row],[MonsterLevels]]+Units[[#This Row],[ClassLevels]])</f>
        <v>2</v>
      </c>
      <c r="F998" s="8" t="s">
        <v>31953</v>
      </c>
      <c r="G998" s="8" t="s">
        <v>31702</v>
      </c>
      <c r="H998" t="s">
        <v>33094</v>
      </c>
      <c r="I998" s="8" t="s">
        <v>31703</v>
      </c>
      <c r="J998" s="8" t="s">
        <v>31953</v>
      </c>
      <c r="K998" s="8" t="s">
        <v>30915</v>
      </c>
      <c r="L998" s="8" t="s">
        <v>31702</v>
      </c>
      <c r="M998" s="8" t="s">
        <v>31702</v>
      </c>
      <c r="N998" s="8" t="s">
        <v>31702</v>
      </c>
      <c r="O998" s="8" t="s">
        <v>31702</v>
      </c>
      <c r="P998" s="8" t="s">
        <v>31702</v>
      </c>
      <c r="Q998" s="8" t="s">
        <v>31702</v>
      </c>
      <c r="R998" s="8" t="s">
        <v>31702</v>
      </c>
      <c r="S998" s="8" t="s">
        <v>31702</v>
      </c>
      <c r="T998" s="8" t="s">
        <v>31702</v>
      </c>
      <c r="U998" s="8" t="s">
        <v>31955</v>
      </c>
      <c r="V998" s="8" t="s">
        <v>30914</v>
      </c>
      <c r="W998" s="8" t="s">
        <v>31702</v>
      </c>
      <c r="X998" s="8" t="s">
        <v>31702</v>
      </c>
      <c r="Y998" s="8" t="s">
        <v>31702</v>
      </c>
      <c r="Z998" s="8" t="s">
        <v>31702</v>
      </c>
      <c r="AA998" s="8" t="s">
        <v>31702</v>
      </c>
      <c r="AB998" s="8" t="s">
        <v>31702</v>
      </c>
      <c r="AC998" s="8" t="s">
        <v>31702</v>
      </c>
      <c r="AD998" s="8" t="s">
        <v>31702</v>
      </c>
      <c r="AE998" s="8" t="s">
        <v>31702</v>
      </c>
      <c r="AF998" s="8" t="s">
        <v>31702</v>
      </c>
      <c r="AG998" s="8" t="s">
        <v>31702</v>
      </c>
      <c r="AH998" s="8" t="s">
        <v>31702</v>
      </c>
      <c r="AI998" s="8" t="s">
        <v>31636</v>
      </c>
      <c r="AJ998">
        <v>21</v>
      </c>
      <c r="AK998">
        <v>14</v>
      </c>
      <c r="AL998">
        <v>10</v>
      </c>
      <c r="AM998">
        <v>10</v>
      </c>
      <c r="AN998">
        <v>14</v>
      </c>
      <c r="AO998">
        <v>14</v>
      </c>
      <c r="AP998">
        <v>3</v>
      </c>
      <c r="AQ998">
        <v>1</v>
      </c>
    </row>
    <row r="999" spans="1:43">
      <c r="A999" s="8" t="s">
        <v>17045</v>
      </c>
      <c r="B999">
        <v>2</v>
      </c>
      <c r="D999" s="8">
        <f>Units[[#This Row],[All.Column2.Strength]]+Units[[#This Row],[All.Column2.Dexterity]]+Units[[#This Row],[All.Column2.Constitution]]+Units[[#This Row],[All.Column2.Intelligence]]+Units[[#This Row],[All.Column2.Wisdom]]+Units[[#This Row],[All.Column2.Charisma]]</f>
        <v>72</v>
      </c>
      <c r="E999" s="8">
        <f>IF(Units[[#This Row],[MonsterLevels]]+Units[[#This Row],[ClassLevels]]=0,1,Units[[#This Row],[MonsterLevels]]+Units[[#This Row],[ClassLevels]])</f>
        <v>2</v>
      </c>
      <c r="F999" s="8" t="s">
        <v>31702</v>
      </c>
      <c r="G999" s="8" t="s">
        <v>31786</v>
      </c>
      <c r="H999" t="s">
        <v>33098</v>
      </c>
      <c r="I999" s="8" t="s">
        <v>31703</v>
      </c>
      <c r="J999" s="8" t="s">
        <v>33058</v>
      </c>
      <c r="K999" s="8" t="s">
        <v>30915</v>
      </c>
      <c r="L999" s="8" t="s">
        <v>31705</v>
      </c>
      <c r="M999" s="8" t="s">
        <v>32273</v>
      </c>
      <c r="N999" s="8" t="s">
        <v>31702</v>
      </c>
      <c r="O999" s="8" t="s">
        <v>31809</v>
      </c>
      <c r="P999" s="8" t="s">
        <v>31702</v>
      </c>
      <c r="Q999" s="8" t="s">
        <v>31702</v>
      </c>
      <c r="R999" s="8" t="s">
        <v>31702</v>
      </c>
      <c r="S999" s="8" t="s">
        <v>31702</v>
      </c>
      <c r="T999" s="8" t="s">
        <v>31702</v>
      </c>
      <c r="U999" s="8" t="s">
        <v>30914</v>
      </c>
      <c r="V999" s="8" t="s">
        <v>30914</v>
      </c>
      <c r="W999" s="8" t="s">
        <v>31804</v>
      </c>
      <c r="X999" s="8" t="s">
        <v>31702</v>
      </c>
      <c r="Y999" s="8" t="s">
        <v>31702</v>
      </c>
      <c r="Z999" s="8" t="s">
        <v>31702</v>
      </c>
      <c r="AA999" s="8" t="s">
        <v>31702</v>
      </c>
      <c r="AB999" s="8" t="s">
        <v>31702</v>
      </c>
      <c r="AC999" s="8" t="s">
        <v>31702</v>
      </c>
      <c r="AD999" s="8" t="s">
        <v>31702</v>
      </c>
      <c r="AE999" s="8" t="s">
        <v>31702</v>
      </c>
      <c r="AF999" s="8" t="s">
        <v>31702</v>
      </c>
      <c r="AG999" s="8" t="s">
        <v>31702</v>
      </c>
      <c r="AH999" s="8" t="s">
        <v>31702</v>
      </c>
      <c r="AI999" s="8" t="s">
        <v>31636</v>
      </c>
      <c r="AJ999">
        <v>12</v>
      </c>
      <c r="AK999">
        <v>8</v>
      </c>
      <c r="AL999">
        <v>10</v>
      </c>
      <c r="AM999">
        <v>12</v>
      </c>
      <c r="AN999">
        <v>17</v>
      </c>
      <c r="AO999">
        <v>13</v>
      </c>
      <c r="AP999">
        <v>1</v>
      </c>
      <c r="AQ999">
        <v>1</v>
      </c>
    </row>
    <row r="1000" spans="1:43">
      <c r="A1000" s="8" t="s">
        <v>20336</v>
      </c>
      <c r="B1000">
        <v>1</v>
      </c>
      <c r="D1000" s="8">
        <f>Units[[#This Row],[All.Column2.Strength]]+Units[[#This Row],[All.Column2.Dexterity]]+Units[[#This Row],[All.Column2.Constitution]]+Units[[#This Row],[All.Column2.Intelligence]]+Units[[#This Row],[All.Column2.Wisdom]]+Units[[#This Row],[All.Column2.Charisma]]</f>
        <v>71</v>
      </c>
      <c r="E1000" s="8">
        <f>IF(Units[[#This Row],[MonsterLevels]]+Units[[#This Row],[ClassLevels]]=0,1,Units[[#This Row],[MonsterLevels]]+Units[[#This Row],[ClassLevels]])</f>
        <v>1</v>
      </c>
      <c r="F1000" s="8" t="s">
        <v>31702</v>
      </c>
      <c r="G1000" s="8" t="s">
        <v>31786</v>
      </c>
      <c r="H1000" t="s">
        <v>33098</v>
      </c>
      <c r="I1000" s="8" t="s">
        <v>31703</v>
      </c>
      <c r="J1000" s="8" t="s">
        <v>31787</v>
      </c>
      <c r="K1000" s="8" t="s">
        <v>30915</v>
      </c>
      <c r="L1000" s="8" t="s">
        <v>31705</v>
      </c>
      <c r="M1000" s="8" t="s">
        <v>31788</v>
      </c>
      <c r="N1000" s="8" t="s">
        <v>30917</v>
      </c>
      <c r="O1000" s="8" t="s">
        <v>31702</v>
      </c>
      <c r="P1000" s="8" t="s">
        <v>31702</v>
      </c>
      <c r="Q1000" s="8" t="s">
        <v>31702</v>
      </c>
      <c r="R1000" s="8" t="s">
        <v>31702</v>
      </c>
      <c r="S1000" s="8" t="s">
        <v>31702</v>
      </c>
      <c r="T1000" s="8" t="s">
        <v>31702</v>
      </c>
      <c r="U1000" s="8" t="s">
        <v>30914</v>
      </c>
      <c r="V1000" s="8" t="s">
        <v>30914</v>
      </c>
      <c r="W1000" s="8" t="s">
        <v>31789</v>
      </c>
      <c r="X1000" s="8" t="s">
        <v>31702</v>
      </c>
      <c r="Y1000" s="8" t="s">
        <v>31702</v>
      </c>
      <c r="Z1000" s="8" t="s">
        <v>31702</v>
      </c>
      <c r="AA1000" s="8" t="s">
        <v>31702</v>
      </c>
      <c r="AB1000" s="8" t="s">
        <v>31702</v>
      </c>
      <c r="AC1000" s="8" t="s">
        <v>31702</v>
      </c>
      <c r="AD1000" s="8" t="s">
        <v>31702</v>
      </c>
      <c r="AE1000" s="8" t="s">
        <v>31702</v>
      </c>
      <c r="AF1000" s="8" t="s">
        <v>31702</v>
      </c>
      <c r="AG1000" s="8" t="s">
        <v>31702</v>
      </c>
      <c r="AH1000" s="8" t="s">
        <v>31702</v>
      </c>
      <c r="AI1000" s="8" t="s">
        <v>31636</v>
      </c>
      <c r="AJ1000">
        <v>12</v>
      </c>
      <c r="AK1000">
        <v>14</v>
      </c>
      <c r="AL1000">
        <v>16</v>
      </c>
      <c r="AM1000">
        <v>10</v>
      </c>
      <c r="AN1000">
        <v>12</v>
      </c>
      <c r="AO1000">
        <v>7</v>
      </c>
      <c r="AP1000">
        <v>4</v>
      </c>
      <c r="AQ1000">
        <v>1</v>
      </c>
    </row>
    <row r="1001" spans="1:43">
      <c r="A1001" s="8" t="s">
        <v>18596</v>
      </c>
      <c r="D1001" s="8">
        <f>Units[[#This Row],[All.Column2.Strength]]+Units[[#This Row],[All.Column2.Dexterity]]+Units[[#This Row],[All.Column2.Constitution]]+Units[[#This Row],[All.Column2.Intelligence]]+Units[[#This Row],[All.Column2.Wisdom]]+Units[[#This Row],[All.Column2.Charisma]]</f>
        <v>72</v>
      </c>
      <c r="E1001" s="8">
        <f>IF(Units[[#This Row],[MonsterLevels]]+Units[[#This Row],[ClassLevels]]=0,1,Units[[#This Row],[MonsterLevels]]+Units[[#This Row],[ClassLevels]])</f>
        <v>1</v>
      </c>
      <c r="F1001" s="8" t="s">
        <v>31702</v>
      </c>
      <c r="G1001" s="8" t="s">
        <v>31887</v>
      </c>
      <c r="H1001" t="s">
        <v>33098</v>
      </c>
      <c r="I1001" s="8" t="s">
        <v>31703</v>
      </c>
      <c r="J1001" s="8" t="s">
        <v>31888</v>
      </c>
      <c r="K1001" s="8" t="s">
        <v>30915</v>
      </c>
      <c r="L1001" s="8" t="s">
        <v>31705</v>
      </c>
      <c r="M1001" s="8" t="s">
        <v>31889</v>
      </c>
      <c r="N1001" s="8" t="s">
        <v>31702</v>
      </c>
      <c r="O1001" s="8" t="s">
        <v>31702</v>
      </c>
      <c r="P1001" s="8" t="s">
        <v>31702</v>
      </c>
      <c r="Q1001" s="8" t="s">
        <v>31702</v>
      </c>
      <c r="R1001" s="8" t="s">
        <v>31702</v>
      </c>
      <c r="S1001" s="8" t="s">
        <v>31702</v>
      </c>
      <c r="T1001" s="8" t="s">
        <v>31702</v>
      </c>
      <c r="U1001" s="8" t="s">
        <v>30914</v>
      </c>
      <c r="V1001" s="8" t="s">
        <v>30914</v>
      </c>
      <c r="W1001" s="8" t="s">
        <v>31702</v>
      </c>
      <c r="X1001" s="8" t="s">
        <v>31702</v>
      </c>
      <c r="Y1001" s="8" t="s">
        <v>31702</v>
      </c>
      <c r="Z1001" s="8" t="s">
        <v>31807</v>
      </c>
      <c r="AA1001" s="8" t="s">
        <v>31702</v>
      </c>
      <c r="AB1001" s="8" t="s">
        <v>31702</v>
      </c>
      <c r="AC1001" s="8" t="s">
        <v>31702</v>
      </c>
      <c r="AD1001" s="8" t="s">
        <v>31702</v>
      </c>
      <c r="AE1001" s="8" t="s">
        <v>31735</v>
      </c>
      <c r="AF1001" s="8" t="s">
        <v>31702</v>
      </c>
      <c r="AG1001" s="8" t="s">
        <v>31702</v>
      </c>
      <c r="AH1001" s="8" t="s">
        <v>31736</v>
      </c>
      <c r="AI1001" s="8" t="s">
        <v>31640</v>
      </c>
      <c r="AJ1001">
        <v>8</v>
      </c>
      <c r="AK1001">
        <v>14</v>
      </c>
      <c r="AL1001">
        <v>14</v>
      </c>
      <c r="AM1001">
        <v>16</v>
      </c>
      <c r="AN1001">
        <v>12</v>
      </c>
      <c r="AO1001">
        <v>8</v>
      </c>
      <c r="AP1001">
        <v>16</v>
      </c>
      <c r="AQ1001">
        <v>1</v>
      </c>
    </row>
    <row r="1002" spans="1:43">
      <c r="A1002" s="8" t="s">
        <v>20046</v>
      </c>
      <c r="B1002">
        <v>1</v>
      </c>
      <c r="D1002" s="8">
        <f>Units[[#This Row],[All.Column2.Strength]]+Units[[#This Row],[All.Column2.Dexterity]]+Units[[#This Row],[All.Column2.Constitution]]+Units[[#This Row],[All.Column2.Intelligence]]+Units[[#This Row],[All.Column2.Wisdom]]+Units[[#This Row],[All.Column2.Charisma]]</f>
        <v>58</v>
      </c>
      <c r="E1002" s="8">
        <f>IF(Units[[#This Row],[MonsterLevels]]+Units[[#This Row],[ClassLevels]]=0,1,Units[[#This Row],[MonsterLevels]]+Units[[#This Row],[ClassLevels]])</f>
        <v>1</v>
      </c>
      <c r="F1002" s="8" t="s">
        <v>31904</v>
      </c>
      <c r="G1002" s="8" t="s">
        <v>31702</v>
      </c>
      <c r="H1002" t="str">
        <f>IF(ISNUMBER(SEARCH("Demon", F1002)), "Demon",IF(Units[[#This Row],[All.Column2.m_Faction]]="WildAnimals","Animal",""))</f>
        <v>Animal</v>
      </c>
      <c r="I1002" s="8" t="s">
        <v>31790</v>
      </c>
      <c r="J1002" s="8" t="s">
        <v>31905</v>
      </c>
      <c r="K1002" s="8" t="s">
        <v>30915</v>
      </c>
      <c r="L1002" s="8" t="s">
        <v>31702</v>
      </c>
      <c r="M1002" s="8" t="s">
        <v>31702</v>
      </c>
      <c r="N1002" s="8" t="s">
        <v>31702</v>
      </c>
      <c r="O1002" s="8" t="s">
        <v>31702</v>
      </c>
      <c r="P1002" s="8" t="s">
        <v>31702</v>
      </c>
      <c r="Q1002" s="8" t="s">
        <v>31702</v>
      </c>
      <c r="R1002" s="8" t="s">
        <v>31702</v>
      </c>
      <c r="S1002" s="8" t="s">
        <v>31702</v>
      </c>
      <c r="T1002" s="8" t="s">
        <v>31702</v>
      </c>
      <c r="U1002" s="8" t="s">
        <v>31834</v>
      </c>
      <c r="V1002" s="8" t="s">
        <v>30914</v>
      </c>
      <c r="W1002" s="8" t="s">
        <v>31702</v>
      </c>
      <c r="X1002" s="8" t="s">
        <v>31702</v>
      </c>
      <c r="Y1002" s="8" t="s">
        <v>31702</v>
      </c>
      <c r="Z1002" s="8" t="s">
        <v>31702</v>
      </c>
      <c r="AA1002" s="8" t="s">
        <v>31702</v>
      </c>
      <c r="AB1002" s="8" t="s">
        <v>31702</v>
      </c>
      <c r="AC1002" s="8" t="s">
        <v>31702</v>
      </c>
      <c r="AD1002" s="8" t="s">
        <v>31702</v>
      </c>
      <c r="AE1002" s="8" t="s">
        <v>31702</v>
      </c>
      <c r="AF1002" s="8" t="s">
        <v>31702</v>
      </c>
      <c r="AG1002" s="8" t="s">
        <v>31702</v>
      </c>
      <c r="AH1002" s="8" t="s">
        <v>31702</v>
      </c>
      <c r="AI1002" s="8" t="s">
        <v>31636</v>
      </c>
      <c r="AJ1002">
        <v>9</v>
      </c>
      <c r="AK1002">
        <v>15</v>
      </c>
      <c r="AL1002">
        <v>12</v>
      </c>
      <c r="AM1002">
        <v>10</v>
      </c>
      <c r="AN1002">
        <v>10</v>
      </c>
      <c r="AO1002">
        <v>2</v>
      </c>
      <c r="AP1002">
        <v>1</v>
      </c>
      <c r="AQ1002">
        <v>0.25</v>
      </c>
    </row>
    <row r="1003" spans="1:43">
      <c r="A1003" s="8" t="s">
        <v>20045</v>
      </c>
      <c r="B1003">
        <v>1</v>
      </c>
      <c r="D1003" s="8">
        <f>Units[[#This Row],[All.Column2.Strength]]+Units[[#This Row],[All.Column2.Dexterity]]+Units[[#This Row],[All.Column2.Constitution]]+Units[[#This Row],[All.Column2.Intelligence]]+Units[[#This Row],[All.Column2.Wisdom]]+Units[[#This Row],[All.Column2.Charisma]]</f>
        <v>58</v>
      </c>
      <c r="E1003" s="8">
        <f>IF(Units[[#This Row],[MonsterLevels]]+Units[[#This Row],[ClassLevels]]=0,1,Units[[#This Row],[MonsterLevels]]+Units[[#This Row],[ClassLevels]])</f>
        <v>1</v>
      </c>
      <c r="F1003" s="8" t="s">
        <v>31904</v>
      </c>
      <c r="G1003" s="8" t="s">
        <v>31702</v>
      </c>
      <c r="H1003" t="str">
        <f>IF(ISNUMBER(SEARCH("Demon", F1003)), "Demon",IF(Units[[#This Row],[All.Column2.m_Faction]]="WildAnimals","Animal",""))</f>
        <v>Animal</v>
      </c>
      <c r="I1003" s="8" t="s">
        <v>31790</v>
      </c>
      <c r="J1003" s="8" t="s">
        <v>31906</v>
      </c>
      <c r="K1003" s="8" t="s">
        <v>30915</v>
      </c>
      <c r="L1003" s="8" t="s">
        <v>31702</v>
      </c>
      <c r="M1003" s="8" t="s">
        <v>31702</v>
      </c>
      <c r="N1003" s="8" t="s">
        <v>31702</v>
      </c>
      <c r="O1003" s="8" t="s">
        <v>31702</v>
      </c>
      <c r="P1003" s="8" t="s">
        <v>31702</v>
      </c>
      <c r="Q1003" s="8" t="s">
        <v>31702</v>
      </c>
      <c r="R1003" s="8" t="s">
        <v>31702</v>
      </c>
      <c r="S1003" s="8" t="s">
        <v>31702</v>
      </c>
      <c r="T1003" s="8" t="s">
        <v>31702</v>
      </c>
      <c r="U1003" s="8" t="s">
        <v>31834</v>
      </c>
      <c r="V1003" s="8" t="s">
        <v>30914</v>
      </c>
      <c r="W1003" s="8" t="s">
        <v>31702</v>
      </c>
      <c r="X1003" s="8" t="s">
        <v>31702</v>
      </c>
      <c r="Y1003" s="8" t="s">
        <v>31702</v>
      </c>
      <c r="Z1003" s="8" t="s">
        <v>31702</v>
      </c>
      <c r="AA1003" s="8" t="s">
        <v>31702</v>
      </c>
      <c r="AB1003" s="8" t="s">
        <v>31702</v>
      </c>
      <c r="AC1003" s="8" t="s">
        <v>31702</v>
      </c>
      <c r="AD1003" s="8" t="s">
        <v>31702</v>
      </c>
      <c r="AE1003" s="8" t="s">
        <v>31702</v>
      </c>
      <c r="AF1003" s="8" t="s">
        <v>31702</v>
      </c>
      <c r="AG1003" s="8" t="s">
        <v>31702</v>
      </c>
      <c r="AH1003" s="8" t="s">
        <v>31702</v>
      </c>
      <c r="AI1003" s="8" t="s">
        <v>31636</v>
      </c>
      <c r="AJ1003">
        <v>9</v>
      </c>
      <c r="AK1003">
        <v>15</v>
      </c>
      <c r="AL1003">
        <v>12</v>
      </c>
      <c r="AM1003">
        <v>10</v>
      </c>
      <c r="AN1003">
        <v>10</v>
      </c>
      <c r="AO1003">
        <v>2</v>
      </c>
      <c r="AP1003">
        <v>1</v>
      </c>
      <c r="AQ1003">
        <v>0.25</v>
      </c>
    </row>
    <row r="1004" spans="1:43">
      <c r="A1004" s="8" t="s">
        <v>20044</v>
      </c>
      <c r="B1004">
        <v>1</v>
      </c>
      <c r="D1004" s="8">
        <f>Units[[#This Row],[All.Column2.Strength]]+Units[[#This Row],[All.Column2.Dexterity]]+Units[[#This Row],[All.Column2.Constitution]]+Units[[#This Row],[All.Column2.Intelligence]]+Units[[#This Row],[All.Column2.Wisdom]]+Units[[#This Row],[All.Column2.Charisma]]</f>
        <v>54</v>
      </c>
      <c r="E1004" s="8">
        <f>IF(Units[[#This Row],[MonsterLevels]]+Units[[#This Row],[ClassLevels]]=0,1,Units[[#This Row],[MonsterLevels]]+Units[[#This Row],[ClassLevels]])</f>
        <v>1</v>
      </c>
      <c r="F1004" s="8" t="s">
        <v>31904</v>
      </c>
      <c r="G1004" s="8" t="s">
        <v>31702</v>
      </c>
      <c r="H1004" t="str">
        <f>IF(ISNUMBER(SEARCH("Demon", F1004)), "Demon",IF(Units[[#This Row],[All.Column2.m_Faction]]="WildAnimals","Animal",""))</f>
        <v>Animal</v>
      </c>
      <c r="I1004" s="8" t="s">
        <v>31790</v>
      </c>
      <c r="J1004" s="8" t="s">
        <v>31907</v>
      </c>
      <c r="K1004" s="8" t="s">
        <v>31634</v>
      </c>
      <c r="L1004" s="8" t="s">
        <v>31702</v>
      </c>
      <c r="M1004" s="8" t="s">
        <v>31702</v>
      </c>
      <c r="N1004" s="8" t="s">
        <v>31702</v>
      </c>
      <c r="O1004" s="8" t="s">
        <v>31702</v>
      </c>
      <c r="P1004" s="8" t="s">
        <v>31702</v>
      </c>
      <c r="Q1004" s="8" t="s">
        <v>31702</v>
      </c>
      <c r="R1004" s="8" t="s">
        <v>31702</v>
      </c>
      <c r="S1004" s="8" t="s">
        <v>31702</v>
      </c>
      <c r="T1004" s="8" t="s">
        <v>31702</v>
      </c>
      <c r="U1004" s="8" t="s">
        <v>31834</v>
      </c>
      <c r="V1004" s="8" t="s">
        <v>30914</v>
      </c>
      <c r="W1004" s="8" t="s">
        <v>31702</v>
      </c>
      <c r="X1004" s="8" t="s">
        <v>31702</v>
      </c>
      <c r="Y1004" s="8" t="s">
        <v>31702</v>
      </c>
      <c r="Z1004" s="8" t="s">
        <v>31702</v>
      </c>
      <c r="AA1004" s="8" t="s">
        <v>31702</v>
      </c>
      <c r="AB1004" s="8" t="s">
        <v>31702</v>
      </c>
      <c r="AC1004" s="8" t="s">
        <v>31702</v>
      </c>
      <c r="AD1004" s="8" t="s">
        <v>31702</v>
      </c>
      <c r="AE1004" s="8" t="s">
        <v>31702</v>
      </c>
      <c r="AF1004" s="8" t="s">
        <v>31702</v>
      </c>
      <c r="AG1004" s="8" t="s">
        <v>31702</v>
      </c>
      <c r="AH1004" s="8" t="s">
        <v>31702</v>
      </c>
      <c r="AI1004" s="8" t="s">
        <v>31636</v>
      </c>
      <c r="AJ1004">
        <v>5</v>
      </c>
      <c r="AK1004">
        <v>19</v>
      </c>
      <c r="AL1004">
        <v>8</v>
      </c>
      <c r="AM1004">
        <v>10</v>
      </c>
      <c r="AN1004">
        <v>10</v>
      </c>
      <c r="AO1004">
        <v>2</v>
      </c>
      <c r="AP1004">
        <v>1</v>
      </c>
      <c r="AQ1004">
        <v>0.25</v>
      </c>
    </row>
    <row r="1005" spans="1:43">
      <c r="A1005" s="8" t="s">
        <v>20043</v>
      </c>
      <c r="D1005" s="8">
        <f>Units[[#This Row],[All.Column2.Strength]]+Units[[#This Row],[All.Column2.Dexterity]]+Units[[#This Row],[All.Column2.Constitution]]+Units[[#This Row],[All.Column2.Intelligence]]+Units[[#This Row],[All.Column2.Wisdom]]+Units[[#This Row],[All.Column2.Charisma]]</f>
        <v>65</v>
      </c>
      <c r="E1005" s="8">
        <f>IF(Units[[#This Row],[MonsterLevels]]+Units[[#This Row],[ClassLevels]]=0,1,Units[[#This Row],[MonsterLevels]]+Units[[#This Row],[ClassLevels]])</f>
        <v>1</v>
      </c>
      <c r="F1005" s="8" t="s">
        <v>31702</v>
      </c>
      <c r="G1005" s="8" t="s">
        <v>31908</v>
      </c>
      <c r="H1005" t="s">
        <v>33098</v>
      </c>
      <c r="I1005" s="8" t="s">
        <v>31909</v>
      </c>
      <c r="J1005" s="8" t="s">
        <v>31910</v>
      </c>
      <c r="K1005" s="8" t="s">
        <v>30915</v>
      </c>
      <c r="L1005" s="8" t="s">
        <v>31705</v>
      </c>
      <c r="M1005" s="8" t="s">
        <v>31911</v>
      </c>
      <c r="N1005" s="8" t="s">
        <v>30916</v>
      </c>
      <c r="O1005" s="8" t="s">
        <v>31702</v>
      </c>
      <c r="P1005" s="8" t="s">
        <v>31702</v>
      </c>
      <c r="Q1005" s="8" t="s">
        <v>31702</v>
      </c>
      <c r="R1005" s="8" t="s">
        <v>31702</v>
      </c>
      <c r="S1005" s="8" t="s">
        <v>31702</v>
      </c>
      <c r="T1005" s="8" t="s">
        <v>31702</v>
      </c>
      <c r="U1005" s="8" t="s">
        <v>30914</v>
      </c>
      <c r="V1005" s="8" t="s">
        <v>30914</v>
      </c>
      <c r="W1005" s="8" t="s">
        <v>31912</v>
      </c>
      <c r="X1005" s="8" t="s">
        <v>31702</v>
      </c>
      <c r="Y1005" s="8" t="s">
        <v>31702</v>
      </c>
      <c r="Z1005" s="8" t="s">
        <v>31702</v>
      </c>
      <c r="AA1005" s="8" t="s">
        <v>31702</v>
      </c>
      <c r="AB1005" s="8" t="s">
        <v>31702</v>
      </c>
      <c r="AC1005" s="8" t="s">
        <v>31702</v>
      </c>
      <c r="AD1005" s="8" t="s">
        <v>31702</v>
      </c>
      <c r="AE1005" s="8" t="s">
        <v>31702</v>
      </c>
      <c r="AF1005" s="8" t="s">
        <v>31702</v>
      </c>
      <c r="AG1005" s="8" t="s">
        <v>31702</v>
      </c>
      <c r="AH1005" s="8" t="s">
        <v>31702</v>
      </c>
      <c r="AI1005" s="8" t="s">
        <v>31636</v>
      </c>
      <c r="AJ1005">
        <v>11</v>
      </c>
      <c r="AK1005">
        <v>15</v>
      </c>
      <c r="AL1005">
        <v>10</v>
      </c>
      <c r="AM1005">
        <v>10</v>
      </c>
      <c r="AN1005">
        <v>9</v>
      </c>
      <c r="AO1005">
        <v>10</v>
      </c>
      <c r="AP1005">
        <v>1</v>
      </c>
      <c r="AQ1005">
        <v>0.3</v>
      </c>
    </row>
    <row r="1006" spans="1:43">
      <c r="A1006" s="8" t="s">
        <v>20042</v>
      </c>
      <c r="D1006" s="8">
        <f>Units[[#This Row],[All.Column2.Strength]]+Units[[#This Row],[All.Column2.Dexterity]]+Units[[#This Row],[All.Column2.Constitution]]+Units[[#This Row],[All.Column2.Intelligence]]+Units[[#This Row],[All.Column2.Wisdom]]+Units[[#This Row],[All.Column2.Charisma]]</f>
        <v>63</v>
      </c>
      <c r="E1006" s="8">
        <f>IF(Units[[#This Row],[MonsterLevels]]+Units[[#This Row],[ClassLevels]]=0,1,Units[[#This Row],[MonsterLevels]]+Units[[#This Row],[ClassLevels]])</f>
        <v>1</v>
      </c>
      <c r="F1006" s="8" t="s">
        <v>31702</v>
      </c>
      <c r="G1006" s="8" t="s">
        <v>31913</v>
      </c>
      <c r="H1006" t="s">
        <v>33098</v>
      </c>
      <c r="I1006" s="8" t="s">
        <v>31909</v>
      </c>
      <c r="J1006" s="8" t="s">
        <v>31914</v>
      </c>
      <c r="K1006" s="8" t="s">
        <v>30915</v>
      </c>
      <c r="L1006" s="8" t="s">
        <v>31705</v>
      </c>
      <c r="M1006" s="8" t="s">
        <v>31915</v>
      </c>
      <c r="N1006" s="8" t="s">
        <v>30917</v>
      </c>
      <c r="O1006" s="8" t="s">
        <v>31702</v>
      </c>
      <c r="P1006" s="8" t="s">
        <v>31702</v>
      </c>
      <c r="Q1006" s="8" t="s">
        <v>31702</v>
      </c>
      <c r="R1006" s="8" t="s">
        <v>31702</v>
      </c>
      <c r="S1006" s="8" t="s">
        <v>31702</v>
      </c>
      <c r="T1006" s="8" t="s">
        <v>31702</v>
      </c>
      <c r="U1006" s="8" t="s">
        <v>30914</v>
      </c>
      <c r="V1006" s="8" t="s">
        <v>30914</v>
      </c>
      <c r="W1006" s="8" t="s">
        <v>31916</v>
      </c>
      <c r="X1006" s="8" t="s">
        <v>31702</v>
      </c>
      <c r="Y1006" s="8" t="s">
        <v>31702</v>
      </c>
      <c r="Z1006" s="8" t="s">
        <v>31702</v>
      </c>
      <c r="AA1006" s="8" t="s">
        <v>31702</v>
      </c>
      <c r="AB1006" s="8" t="s">
        <v>31702</v>
      </c>
      <c r="AC1006" s="8" t="s">
        <v>31702</v>
      </c>
      <c r="AD1006" s="8" t="s">
        <v>31702</v>
      </c>
      <c r="AE1006" s="8" t="s">
        <v>31702</v>
      </c>
      <c r="AF1006" s="8" t="s">
        <v>31702</v>
      </c>
      <c r="AG1006" s="8" t="s">
        <v>31702</v>
      </c>
      <c r="AH1006" s="8" t="s">
        <v>31702</v>
      </c>
      <c r="AI1006" s="8" t="s">
        <v>31636</v>
      </c>
      <c r="AJ1006">
        <v>12</v>
      </c>
      <c r="AK1006">
        <v>9</v>
      </c>
      <c r="AL1006">
        <v>15</v>
      </c>
      <c r="AM1006">
        <v>10</v>
      </c>
      <c r="AN1006">
        <v>13</v>
      </c>
      <c r="AO1006">
        <v>4</v>
      </c>
      <c r="AP1006">
        <v>1</v>
      </c>
      <c r="AQ1006">
        <v>0.5</v>
      </c>
    </row>
    <row r="1007" spans="1:43">
      <c r="A1007" s="8" t="s">
        <v>20041</v>
      </c>
      <c r="D1007" s="8">
        <f>Units[[#This Row],[All.Column2.Strength]]+Units[[#This Row],[All.Column2.Dexterity]]+Units[[#This Row],[All.Column2.Constitution]]+Units[[#This Row],[All.Column2.Intelligence]]+Units[[#This Row],[All.Column2.Wisdom]]+Units[[#This Row],[All.Column2.Charisma]]</f>
        <v>63</v>
      </c>
      <c r="E1007" s="8">
        <f>IF(Units[[#This Row],[MonsterLevels]]+Units[[#This Row],[ClassLevels]]=0,1,Units[[#This Row],[MonsterLevels]]+Units[[#This Row],[ClassLevels]])</f>
        <v>1</v>
      </c>
      <c r="F1007" s="8" t="s">
        <v>31702</v>
      </c>
      <c r="G1007" s="8" t="s">
        <v>31786</v>
      </c>
      <c r="H1007" t="s">
        <v>33098</v>
      </c>
      <c r="I1007" s="8" t="s">
        <v>31909</v>
      </c>
      <c r="J1007" s="8" t="s">
        <v>31917</v>
      </c>
      <c r="K1007" s="8" t="s">
        <v>30915</v>
      </c>
      <c r="L1007" s="8" t="s">
        <v>31705</v>
      </c>
      <c r="M1007" s="8" t="s">
        <v>31918</v>
      </c>
      <c r="N1007" s="8" t="s">
        <v>31702</v>
      </c>
      <c r="O1007" s="8" t="s">
        <v>31702</v>
      </c>
      <c r="P1007" s="8" t="s">
        <v>31702</v>
      </c>
      <c r="Q1007" s="8" t="s">
        <v>31702</v>
      </c>
      <c r="R1007" s="8" t="s">
        <v>31702</v>
      </c>
      <c r="S1007" s="8" t="s">
        <v>31702</v>
      </c>
      <c r="T1007" s="8" t="s">
        <v>31702</v>
      </c>
      <c r="U1007" s="8" t="s">
        <v>30914</v>
      </c>
      <c r="V1007" s="8" t="s">
        <v>30914</v>
      </c>
      <c r="W1007" s="8" t="s">
        <v>31912</v>
      </c>
      <c r="X1007" s="8" t="s">
        <v>31702</v>
      </c>
      <c r="Y1007" s="8" t="s">
        <v>31702</v>
      </c>
      <c r="Z1007" s="8" t="s">
        <v>31702</v>
      </c>
      <c r="AA1007" s="8" t="s">
        <v>31702</v>
      </c>
      <c r="AB1007" s="8" t="s">
        <v>31702</v>
      </c>
      <c r="AC1007" s="8" t="s">
        <v>31702</v>
      </c>
      <c r="AD1007" s="8" t="s">
        <v>31702</v>
      </c>
      <c r="AE1007" s="8" t="s">
        <v>31702</v>
      </c>
      <c r="AF1007" s="8" t="s">
        <v>31702</v>
      </c>
      <c r="AG1007" s="8" t="s">
        <v>31702</v>
      </c>
      <c r="AH1007" s="8" t="s">
        <v>31702</v>
      </c>
      <c r="AI1007" s="8" t="s">
        <v>31636</v>
      </c>
      <c r="AJ1007">
        <v>13</v>
      </c>
      <c r="AK1007">
        <v>11</v>
      </c>
      <c r="AL1007">
        <v>12</v>
      </c>
      <c r="AM1007">
        <v>10</v>
      </c>
      <c r="AN1007">
        <v>9</v>
      </c>
      <c r="AO1007">
        <v>8</v>
      </c>
      <c r="AP1007">
        <v>1</v>
      </c>
      <c r="AQ1007">
        <v>0.5</v>
      </c>
    </row>
    <row r="1008" spans="1:43">
      <c r="A1008" s="8" t="s">
        <v>20040</v>
      </c>
      <c r="D1008" s="8">
        <f>Units[[#This Row],[All.Column2.Strength]]+Units[[#This Row],[All.Column2.Dexterity]]+Units[[#This Row],[All.Column2.Constitution]]+Units[[#This Row],[All.Column2.Intelligence]]+Units[[#This Row],[All.Column2.Wisdom]]+Units[[#This Row],[All.Column2.Charisma]]</f>
        <v>63</v>
      </c>
      <c r="E1008" s="8">
        <f>IF(Units[[#This Row],[MonsterLevels]]+Units[[#This Row],[ClassLevels]]=0,1,Units[[#This Row],[MonsterLevels]]+Units[[#This Row],[ClassLevels]])</f>
        <v>1</v>
      </c>
      <c r="F1008" s="8" t="s">
        <v>31702</v>
      </c>
      <c r="G1008" s="8" t="s">
        <v>31786</v>
      </c>
      <c r="H1008" t="s">
        <v>33098</v>
      </c>
      <c r="I1008" s="8" t="s">
        <v>31909</v>
      </c>
      <c r="J1008" s="8" t="s">
        <v>31917</v>
      </c>
      <c r="K1008" s="8" t="s">
        <v>30915</v>
      </c>
      <c r="L1008" s="8" t="s">
        <v>31705</v>
      </c>
      <c r="M1008" s="8" t="s">
        <v>31918</v>
      </c>
      <c r="N1008" s="8" t="s">
        <v>31702</v>
      </c>
      <c r="O1008" s="8" t="s">
        <v>31702</v>
      </c>
      <c r="P1008" s="8" t="s">
        <v>31702</v>
      </c>
      <c r="Q1008" s="8" t="s">
        <v>31702</v>
      </c>
      <c r="R1008" s="8" t="s">
        <v>31702</v>
      </c>
      <c r="S1008" s="8" t="s">
        <v>31702</v>
      </c>
      <c r="T1008" s="8" t="s">
        <v>31702</v>
      </c>
      <c r="U1008" s="8" t="s">
        <v>30914</v>
      </c>
      <c r="V1008" s="8" t="s">
        <v>30914</v>
      </c>
      <c r="W1008" s="8" t="s">
        <v>31789</v>
      </c>
      <c r="X1008" s="8" t="s">
        <v>31702</v>
      </c>
      <c r="Y1008" s="8" t="s">
        <v>31702</v>
      </c>
      <c r="Z1008" s="8" t="s">
        <v>31702</v>
      </c>
      <c r="AA1008" s="8" t="s">
        <v>31702</v>
      </c>
      <c r="AB1008" s="8" t="s">
        <v>31702</v>
      </c>
      <c r="AC1008" s="8" t="s">
        <v>31702</v>
      </c>
      <c r="AD1008" s="8" t="s">
        <v>31702</v>
      </c>
      <c r="AE1008" s="8" t="s">
        <v>31702</v>
      </c>
      <c r="AF1008" s="8" t="s">
        <v>31702</v>
      </c>
      <c r="AG1008" s="8" t="s">
        <v>31702</v>
      </c>
      <c r="AH1008" s="8" t="s">
        <v>31702</v>
      </c>
      <c r="AI1008" s="8" t="s">
        <v>31636</v>
      </c>
      <c r="AJ1008">
        <v>13</v>
      </c>
      <c r="AK1008">
        <v>11</v>
      </c>
      <c r="AL1008">
        <v>12</v>
      </c>
      <c r="AM1008">
        <v>10</v>
      </c>
      <c r="AN1008">
        <v>9</v>
      </c>
      <c r="AO1008">
        <v>8</v>
      </c>
      <c r="AP1008">
        <v>1</v>
      </c>
      <c r="AQ1008">
        <v>0.5</v>
      </c>
    </row>
    <row r="1009" spans="1:43">
      <c r="A1009" s="8" t="s">
        <v>20039</v>
      </c>
      <c r="D1009" s="8">
        <f>Units[[#This Row],[All.Column2.Strength]]+Units[[#This Row],[All.Column2.Dexterity]]+Units[[#This Row],[All.Column2.Constitution]]+Units[[#This Row],[All.Column2.Intelligence]]+Units[[#This Row],[All.Column2.Wisdom]]+Units[[#This Row],[All.Column2.Charisma]]</f>
        <v>63</v>
      </c>
      <c r="E1009" s="8">
        <f>IF(Units[[#This Row],[MonsterLevels]]+Units[[#This Row],[ClassLevels]]=0,1,Units[[#This Row],[MonsterLevels]]+Units[[#This Row],[ClassLevels]])</f>
        <v>1</v>
      </c>
      <c r="F1009" s="8" t="s">
        <v>31702</v>
      </c>
      <c r="G1009" s="8" t="s">
        <v>31786</v>
      </c>
      <c r="H1009" t="s">
        <v>33098</v>
      </c>
      <c r="I1009" s="8" t="s">
        <v>31909</v>
      </c>
      <c r="J1009" s="8" t="s">
        <v>31917</v>
      </c>
      <c r="K1009" s="8" t="s">
        <v>30915</v>
      </c>
      <c r="L1009" s="8" t="s">
        <v>31705</v>
      </c>
      <c r="M1009" s="8" t="s">
        <v>31919</v>
      </c>
      <c r="N1009" s="8" t="s">
        <v>31702</v>
      </c>
      <c r="O1009" s="8" t="s">
        <v>31702</v>
      </c>
      <c r="P1009" s="8" t="s">
        <v>31702</v>
      </c>
      <c r="Q1009" s="8" t="s">
        <v>31702</v>
      </c>
      <c r="R1009" s="8" t="s">
        <v>31702</v>
      </c>
      <c r="S1009" s="8" t="s">
        <v>31702</v>
      </c>
      <c r="T1009" s="8" t="s">
        <v>31702</v>
      </c>
      <c r="U1009" s="8" t="s">
        <v>30914</v>
      </c>
      <c r="V1009" s="8" t="s">
        <v>30914</v>
      </c>
      <c r="W1009" s="8" t="s">
        <v>31912</v>
      </c>
      <c r="X1009" s="8" t="s">
        <v>31702</v>
      </c>
      <c r="Y1009" s="8" t="s">
        <v>31702</v>
      </c>
      <c r="Z1009" s="8" t="s">
        <v>31702</v>
      </c>
      <c r="AA1009" s="8" t="s">
        <v>31702</v>
      </c>
      <c r="AB1009" s="8" t="s">
        <v>31702</v>
      </c>
      <c r="AC1009" s="8" t="s">
        <v>31702</v>
      </c>
      <c r="AD1009" s="8" t="s">
        <v>31702</v>
      </c>
      <c r="AE1009" s="8" t="s">
        <v>31702</v>
      </c>
      <c r="AF1009" s="8" t="s">
        <v>31702</v>
      </c>
      <c r="AG1009" s="8" t="s">
        <v>31702</v>
      </c>
      <c r="AH1009" s="8" t="s">
        <v>31702</v>
      </c>
      <c r="AI1009" s="8" t="s">
        <v>31636</v>
      </c>
      <c r="AJ1009">
        <v>13</v>
      </c>
      <c r="AK1009">
        <v>11</v>
      </c>
      <c r="AL1009">
        <v>12</v>
      </c>
      <c r="AM1009">
        <v>10</v>
      </c>
      <c r="AN1009">
        <v>9</v>
      </c>
      <c r="AO1009">
        <v>8</v>
      </c>
      <c r="AP1009">
        <v>1</v>
      </c>
      <c r="AQ1009">
        <v>0.5</v>
      </c>
    </row>
    <row r="1010" spans="1:43">
      <c r="A1010" s="8" t="s">
        <v>20036</v>
      </c>
      <c r="B1010">
        <v>1</v>
      </c>
      <c r="D1010" s="8">
        <f>Units[[#This Row],[All.Column2.Strength]]+Units[[#This Row],[All.Column2.Dexterity]]+Units[[#This Row],[All.Column2.Constitution]]+Units[[#This Row],[All.Column2.Intelligence]]+Units[[#This Row],[All.Column2.Wisdom]]+Units[[#This Row],[All.Column2.Charisma]]</f>
        <v>72</v>
      </c>
      <c r="E1010" s="8">
        <f>IF(Units[[#This Row],[MonsterLevels]]+Units[[#This Row],[ClassLevels]]=0,1,Units[[#This Row],[MonsterLevels]]+Units[[#This Row],[ClassLevels]])</f>
        <v>1</v>
      </c>
      <c r="F1010" s="8" t="s">
        <v>31702</v>
      </c>
      <c r="G1010" s="8" t="s">
        <v>31786</v>
      </c>
      <c r="H1010" t="s">
        <v>33098</v>
      </c>
      <c r="I1010" s="8" t="s">
        <v>31703</v>
      </c>
      <c r="J1010" s="8" t="s">
        <v>31920</v>
      </c>
      <c r="K1010" s="8" t="s">
        <v>30915</v>
      </c>
      <c r="L1010" s="8" t="s">
        <v>31705</v>
      </c>
      <c r="M1010" s="8" t="s">
        <v>31826</v>
      </c>
      <c r="N1010" s="8" t="s">
        <v>31702</v>
      </c>
      <c r="O1010" s="8" t="s">
        <v>31702</v>
      </c>
      <c r="P1010" s="8" t="s">
        <v>31702</v>
      </c>
      <c r="Q1010" s="8" t="s">
        <v>31702</v>
      </c>
      <c r="R1010" s="8" t="s">
        <v>31702</v>
      </c>
      <c r="S1010" s="8" t="s">
        <v>31702</v>
      </c>
      <c r="T1010" s="8" t="s">
        <v>31702</v>
      </c>
      <c r="U1010" s="8" t="s">
        <v>30914</v>
      </c>
      <c r="V1010" s="8" t="s">
        <v>30914</v>
      </c>
      <c r="W1010" s="8" t="s">
        <v>31921</v>
      </c>
      <c r="X1010" s="8" t="s">
        <v>31702</v>
      </c>
      <c r="Y1010" s="8" t="s">
        <v>31702</v>
      </c>
      <c r="Z1010" s="8" t="s">
        <v>31702</v>
      </c>
      <c r="AA1010" s="8" t="s">
        <v>31702</v>
      </c>
      <c r="AB1010" s="8" t="s">
        <v>31702</v>
      </c>
      <c r="AC1010" s="8" t="s">
        <v>31702</v>
      </c>
      <c r="AD1010" s="8" t="s">
        <v>31702</v>
      </c>
      <c r="AE1010" s="8" t="s">
        <v>31702</v>
      </c>
      <c r="AF1010" s="8" t="s">
        <v>31702</v>
      </c>
      <c r="AG1010" s="8" t="s">
        <v>31702</v>
      </c>
      <c r="AH1010" s="8" t="s">
        <v>31702</v>
      </c>
      <c r="AI1010" s="8" t="s">
        <v>31636</v>
      </c>
      <c r="AJ1010">
        <v>15</v>
      </c>
      <c r="AK1010">
        <v>12</v>
      </c>
      <c r="AL1010">
        <v>14</v>
      </c>
      <c r="AM1010">
        <v>8</v>
      </c>
      <c r="AN1010">
        <v>13</v>
      </c>
      <c r="AO1010">
        <v>10</v>
      </c>
      <c r="AP1010">
        <v>1</v>
      </c>
      <c r="AQ1010">
        <v>0.5</v>
      </c>
    </row>
    <row r="1011" spans="1:43">
      <c r="A1011" s="8" t="s">
        <v>20035</v>
      </c>
      <c r="B1011">
        <v>1</v>
      </c>
      <c r="D1011" s="8">
        <f>Units[[#This Row],[All.Column2.Strength]]+Units[[#This Row],[All.Column2.Dexterity]]+Units[[#This Row],[All.Column2.Constitution]]+Units[[#This Row],[All.Column2.Intelligence]]+Units[[#This Row],[All.Column2.Wisdom]]+Units[[#This Row],[All.Column2.Charisma]]</f>
        <v>76</v>
      </c>
      <c r="E1011" s="8">
        <f>IF(Units[[#This Row],[MonsterLevels]]+Units[[#This Row],[ClassLevels]]=0,1,Units[[#This Row],[MonsterLevels]]+Units[[#This Row],[ClassLevels]])</f>
        <v>1</v>
      </c>
      <c r="F1011" s="8" t="s">
        <v>31702</v>
      </c>
      <c r="G1011" s="8" t="s">
        <v>31786</v>
      </c>
      <c r="H1011" t="s">
        <v>33098</v>
      </c>
      <c r="I1011" s="8" t="s">
        <v>31703</v>
      </c>
      <c r="J1011" s="8" t="s">
        <v>31922</v>
      </c>
      <c r="K1011" s="8" t="s">
        <v>30915</v>
      </c>
      <c r="L1011" s="8" t="s">
        <v>31705</v>
      </c>
      <c r="M1011" s="8" t="s">
        <v>31923</v>
      </c>
      <c r="N1011" s="8" t="s">
        <v>31702</v>
      </c>
      <c r="O1011" s="8" t="s">
        <v>31924</v>
      </c>
      <c r="P1011" s="8" t="s">
        <v>31702</v>
      </c>
      <c r="Q1011" s="8" t="s">
        <v>31702</v>
      </c>
      <c r="R1011" s="8" t="s">
        <v>31702</v>
      </c>
      <c r="S1011" s="8" t="s">
        <v>31702</v>
      </c>
      <c r="T1011" s="8" t="s">
        <v>31702</v>
      </c>
      <c r="U1011" s="8" t="s">
        <v>30914</v>
      </c>
      <c r="V1011" s="8" t="s">
        <v>30914</v>
      </c>
      <c r="W1011" s="8" t="s">
        <v>31912</v>
      </c>
      <c r="X1011" s="8" t="s">
        <v>31702</v>
      </c>
      <c r="Y1011" s="8" t="s">
        <v>31702</v>
      </c>
      <c r="Z1011" s="8" t="s">
        <v>31702</v>
      </c>
      <c r="AA1011" s="8" t="s">
        <v>31702</v>
      </c>
      <c r="AB1011" s="8" t="s">
        <v>31702</v>
      </c>
      <c r="AC1011" s="8" t="s">
        <v>31702</v>
      </c>
      <c r="AD1011" s="8" t="s">
        <v>31702</v>
      </c>
      <c r="AE1011" s="8" t="s">
        <v>31702</v>
      </c>
      <c r="AF1011" s="8" t="s">
        <v>31702</v>
      </c>
      <c r="AG1011" s="8" t="s">
        <v>31702</v>
      </c>
      <c r="AH1011" s="8" t="s">
        <v>31702</v>
      </c>
      <c r="AI1011" s="8" t="s">
        <v>31636</v>
      </c>
      <c r="AJ1011">
        <v>8</v>
      </c>
      <c r="AK1011">
        <v>14</v>
      </c>
      <c r="AL1011">
        <v>13</v>
      </c>
      <c r="AM1011">
        <v>10</v>
      </c>
      <c r="AN1011">
        <v>14</v>
      </c>
      <c r="AO1011">
        <v>17</v>
      </c>
      <c r="AP1011">
        <v>1</v>
      </c>
      <c r="AQ1011">
        <v>0.5</v>
      </c>
    </row>
    <row r="1012" spans="1:43">
      <c r="A1012" s="8" t="s">
        <v>20034</v>
      </c>
      <c r="B1012">
        <v>1</v>
      </c>
      <c r="D1012" s="8">
        <f>Units[[#This Row],[All.Column2.Strength]]+Units[[#This Row],[All.Column2.Dexterity]]+Units[[#This Row],[All.Column2.Constitution]]+Units[[#This Row],[All.Column2.Intelligence]]+Units[[#This Row],[All.Column2.Wisdom]]+Units[[#This Row],[All.Column2.Charisma]]</f>
        <v>72</v>
      </c>
      <c r="E1012" s="8">
        <f>IF(Units[[#This Row],[MonsterLevels]]+Units[[#This Row],[ClassLevels]]=0,1,Units[[#This Row],[MonsterLevels]]+Units[[#This Row],[ClassLevels]])</f>
        <v>1</v>
      </c>
      <c r="F1012" s="8" t="s">
        <v>31702</v>
      </c>
      <c r="G1012" s="8" t="s">
        <v>31786</v>
      </c>
      <c r="H1012" t="s">
        <v>33098</v>
      </c>
      <c r="I1012" s="8" t="s">
        <v>31703</v>
      </c>
      <c r="J1012" s="8" t="s">
        <v>31925</v>
      </c>
      <c r="K1012" s="8" t="s">
        <v>30915</v>
      </c>
      <c r="L1012" s="8" t="s">
        <v>31705</v>
      </c>
      <c r="M1012" s="8" t="s">
        <v>31926</v>
      </c>
      <c r="N1012" s="8" t="s">
        <v>31702</v>
      </c>
      <c r="O1012" s="8" t="s">
        <v>31702</v>
      </c>
      <c r="P1012" s="8" t="s">
        <v>31702</v>
      </c>
      <c r="Q1012" s="8" t="s">
        <v>31702</v>
      </c>
      <c r="R1012" s="8" t="s">
        <v>31702</v>
      </c>
      <c r="S1012" s="8" t="s">
        <v>31702</v>
      </c>
      <c r="T1012" s="8" t="s">
        <v>31702</v>
      </c>
      <c r="U1012" s="8" t="s">
        <v>30914</v>
      </c>
      <c r="V1012" s="8" t="s">
        <v>30914</v>
      </c>
      <c r="W1012" s="8" t="s">
        <v>31789</v>
      </c>
      <c r="X1012" s="8" t="s">
        <v>31702</v>
      </c>
      <c r="Y1012" s="8" t="s">
        <v>31702</v>
      </c>
      <c r="Z1012" s="8" t="s">
        <v>31702</v>
      </c>
      <c r="AA1012" s="8" t="s">
        <v>31702</v>
      </c>
      <c r="AB1012" s="8" t="s">
        <v>31702</v>
      </c>
      <c r="AC1012" s="8" t="s">
        <v>31702</v>
      </c>
      <c r="AD1012" s="8" t="s">
        <v>31702</v>
      </c>
      <c r="AE1012" s="8" t="s">
        <v>31702</v>
      </c>
      <c r="AF1012" s="8" t="s">
        <v>31702</v>
      </c>
      <c r="AG1012" s="8" t="s">
        <v>31702</v>
      </c>
      <c r="AH1012" s="8" t="s">
        <v>31702</v>
      </c>
      <c r="AI1012" s="8" t="s">
        <v>31636</v>
      </c>
      <c r="AJ1012">
        <v>15</v>
      </c>
      <c r="AK1012">
        <v>12</v>
      </c>
      <c r="AL1012">
        <v>14</v>
      </c>
      <c r="AM1012">
        <v>8</v>
      </c>
      <c r="AN1012">
        <v>13</v>
      </c>
      <c r="AO1012">
        <v>10</v>
      </c>
      <c r="AP1012">
        <v>1</v>
      </c>
      <c r="AQ1012">
        <v>0.5</v>
      </c>
    </row>
    <row r="1013" spans="1:43">
      <c r="A1013" s="8" t="s">
        <v>20033</v>
      </c>
      <c r="B1013">
        <v>1</v>
      </c>
      <c r="D1013" s="8">
        <f>Units[[#This Row],[All.Column2.Strength]]+Units[[#This Row],[All.Column2.Dexterity]]+Units[[#This Row],[All.Column2.Constitution]]+Units[[#This Row],[All.Column2.Intelligence]]+Units[[#This Row],[All.Column2.Wisdom]]+Units[[#This Row],[All.Column2.Charisma]]</f>
        <v>72</v>
      </c>
      <c r="E1013" s="8">
        <f>IF(Units[[#This Row],[MonsterLevels]]+Units[[#This Row],[ClassLevels]]=0,1,Units[[#This Row],[MonsterLevels]]+Units[[#This Row],[ClassLevels]])</f>
        <v>1</v>
      </c>
      <c r="F1013" s="8" t="s">
        <v>31702</v>
      </c>
      <c r="G1013" s="8" t="s">
        <v>31786</v>
      </c>
      <c r="H1013" t="s">
        <v>33098</v>
      </c>
      <c r="I1013" s="8" t="s">
        <v>31703</v>
      </c>
      <c r="J1013" s="8" t="s">
        <v>31927</v>
      </c>
      <c r="K1013" s="8" t="s">
        <v>30915</v>
      </c>
      <c r="L1013" s="8" t="s">
        <v>31705</v>
      </c>
      <c r="M1013" s="8" t="s">
        <v>31928</v>
      </c>
      <c r="N1013" s="8" t="s">
        <v>31702</v>
      </c>
      <c r="O1013" s="8" t="s">
        <v>31809</v>
      </c>
      <c r="P1013" s="8" t="s">
        <v>31702</v>
      </c>
      <c r="Q1013" s="8" t="s">
        <v>31702</v>
      </c>
      <c r="R1013" s="8" t="s">
        <v>31702</v>
      </c>
      <c r="S1013" s="8" t="s">
        <v>31702</v>
      </c>
      <c r="T1013" s="8" t="s">
        <v>31702</v>
      </c>
      <c r="U1013" s="8" t="s">
        <v>30914</v>
      </c>
      <c r="V1013" s="8" t="s">
        <v>30914</v>
      </c>
      <c r="W1013" s="8" t="s">
        <v>31912</v>
      </c>
      <c r="X1013" s="8" t="s">
        <v>31702</v>
      </c>
      <c r="Y1013" s="8" t="s">
        <v>31702</v>
      </c>
      <c r="Z1013" s="8" t="s">
        <v>31702</v>
      </c>
      <c r="AA1013" s="8" t="s">
        <v>31702</v>
      </c>
      <c r="AB1013" s="8" t="s">
        <v>31702</v>
      </c>
      <c r="AC1013" s="8" t="s">
        <v>31702</v>
      </c>
      <c r="AD1013" s="8" t="s">
        <v>31702</v>
      </c>
      <c r="AE1013" s="8" t="s">
        <v>31702</v>
      </c>
      <c r="AF1013" s="8" t="s">
        <v>31702</v>
      </c>
      <c r="AG1013" s="8" t="s">
        <v>31702</v>
      </c>
      <c r="AH1013" s="8" t="s">
        <v>31702</v>
      </c>
      <c r="AI1013" s="8" t="s">
        <v>31636</v>
      </c>
      <c r="AJ1013">
        <v>10</v>
      </c>
      <c r="AK1013">
        <v>15</v>
      </c>
      <c r="AL1013">
        <v>14</v>
      </c>
      <c r="AM1013">
        <v>8</v>
      </c>
      <c r="AN1013">
        <v>13</v>
      </c>
      <c r="AO1013">
        <v>12</v>
      </c>
      <c r="AP1013">
        <v>1</v>
      </c>
      <c r="AQ1013">
        <v>0.5</v>
      </c>
    </row>
    <row r="1014" spans="1:43">
      <c r="A1014" s="8" t="s">
        <v>20032</v>
      </c>
      <c r="B1014">
        <v>1</v>
      </c>
      <c r="D1014" s="8">
        <f>Units[[#This Row],[All.Column2.Strength]]+Units[[#This Row],[All.Column2.Dexterity]]+Units[[#This Row],[All.Column2.Constitution]]+Units[[#This Row],[All.Column2.Intelligence]]+Units[[#This Row],[All.Column2.Wisdom]]+Units[[#This Row],[All.Column2.Charisma]]</f>
        <v>72</v>
      </c>
      <c r="E1014" s="8">
        <f>IF(Units[[#This Row],[MonsterLevels]]+Units[[#This Row],[ClassLevels]]=0,1,Units[[#This Row],[MonsterLevels]]+Units[[#This Row],[ClassLevels]])</f>
        <v>1</v>
      </c>
      <c r="F1014" s="8" t="s">
        <v>31702</v>
      </c>
      <c r="G1014" s="8" t="s">
        <v>31786</v>
      </c>
      <c r="H1014" t="s">
        <v>33098</v>
      </c>
      <c r="I1014" s="8" t="s">
        <v>31703</v>
      </c>
      <c r="J1014" s="8" t="s">
        <v>31929</v>
      </c>
      <c r="K1014" s="8" t="s">
        <v>30915</v>
      </c>
      <c r="L1014" s="8" t="s">
        <v>31705</v>
      </c>
      <c r="M1014" s="8" t="s">
        <v>31902</v>
      </c>
      <c r="N1014" s="8" t="s">
        <v>31702</v>
      </c>
      <c r="O1014" s="8" t="s">
        <v>31930</v>
      </c>
      <c r="P1014" s="8" t="s">
        <v>31702</v>
      </c>
      <c r="Q1014" s="8" t="s">
        <v>31702</v>
      </c>
      <c r="R1014" s="8" t="s">
        <v>31702</v>
      </c>
      <c r="S1014" s="8" t="s">
        <v>31702</v>
      </c>
      <c r="T1014" s="8" t="s">
        <v>31702</v>
      </c>
      <c r="U1014" s="8" t="s">
        <v>30914</v>
      </c>
      <c r="V1014" s="8" t="s">
        <v>30914</v>
      </c>
      <c r="W1014" s="8" t="s">
        <v>31702</v>
      </c>
      <c r="X1014" s="8" t="s">
        <v>31702</v>
      </c>
      <c r="Y1014" s="8" t="s">
        <v>31702</v>
      </c>
      <c r="Z1014" s="8" t="s">
        <v>31702</v>
      </c>
      <c r="AA1014" s="8" t="s">
        <v>31702</v>
      </c>
      <c r="AB1014" s="8" t="s">
        <v>31702</v>
      </c>
      <c r="AC1014" s="8" t="s">
        <v>31702</v>
      </c>
      <c r="AD1014" s="8" t="s">
        <v>31702</v>
      </c>
      <c r="AE1014" s="8" t="s">
        <v>31702</v>
      </c>
      <c r="AF1014" s="8" t="s">
        <v>31702</v>
      </c>
      <c r="AG1014" s="8" t="s">
        <v>31702</v>
      </c>
      <c r="AH1014" s="8" t="s">
        <v>31702</v>
      </c>
      <c r="AI1014" s="8" t="s">
        <v>31636</v>
      </c>
      <c r="AJ1014">
        <v>8</v>
      </c>
      <c r="AK1014">
        <v>14</v>
      </c>
      <c r="AL1014">
        <v>13</v>
      </c>
      <c r="AM1014">
        <v>15</v>
      </c>
      <c r="AN1014">
        <v>10</v>
      </c>
      <c r="AO1014">
        <v>12</v>
      </c>
      <c r="AP1014">
        <v>1</v>
      </c>
      <c r="AQ1014">
        <v>0.5</v>
      </c>
    </row>
    <row r="1015" spans="1:43">
      <c r="A1015" s="8" t="s">
        <v>20029</v>
      </c>
      <c r="D1015" s="8">
        <f>Units[[#This Row],[All.Column2.Strength]]+Units[[#This Row],[All.Column2.Dexterity]]+Units[[#This Row],[All.Column2.Constitution]]+Units[[#This Row],[All.Column2.Intelligence]]+Units[[#This Row],[All.Column2.Wisdom]]+Units[[#This Row],[All.Column2.Charisma]]</f>
        <v>76</v>
      </c>
      <c r="E1015" s="8">
        <f>IF(Units[[#This Row],[MonsterLevels]]+Units[[#This Row],[ClassLevels]]=0,1,Units[[#This Row],[MonsterLevels]]+Units[[#This Row],[ClassLevels]])</f>
        <v>1</v>
      </c>
      <c r="F1015" s="8" t="s">
        <v>31702</v>
      </c>
      <c r="G1015" s="8" t="s">
        <v>31908</v>
      </c>
      <c r="H1015" t="s">
        <v>33098</v>
      </c>
      <c r="I1015" s="8" t="s">
        <v>31909</v>
      </c>
      <c r="J1015" s="8" t="s">
        <v>31931</v>
      </c>
      <c r="K1015" s="8" t="s">
        <v>30915</v>
      </c>
      <c r="L1015" s="8" t="s">
        <v>31705</v>
      </c>
      <c r="M1015" s="8" t="s">
        <v>31911</v>
      </c>
      <c r="N1015" s="8" t="s">
        <v>30916</v>
      </c>
      <c r="O1015" s="8" t="s">
        <v>31702</v>
      </c>
      <c r="P1015" s="8" t="s">
        <v>31702</v>
      </c>
      <c r="Q1015" s="8" t="s">
        <v>31702</v>
      </c>
      <c r="R1015" s="8" t="s">
        <v>31702</v>
      </c>
      <c r="S1015" s="8" t="s">
        <v>31702</v>
      </c>
      <c r="T1015" s="8" t="s">
        <v>31702</v>
      </c>
      <c r="U1015" s="8" t="s">
        <v>30914</v>
      </c>
      <c r="V1015" s="8" t="s">
        <v>30914</v>
      </c>
      <c r="W1015" s="8" t="s">
        <v>31912</v>
      </c>
      <c r="X1015" s="8" t="s">
        <v>31702</v>
      </c>
      <c r="Y1015" s="8" t="s">
        <v>31702</v>
      </c>
      <c r="Z1015" s="8" t="s">
        <v>31702</v>
      </c>
      <c r="AA1015" s="8" t="s">
        <v>31702</v>
      </c>
      <c r="AB1015" s="8" t="s">
        <v>31702</v>
      </c>
      <c r="AC1015" s="8" t="s">
        <v>31702</v>
      </c>
      <c r="AD1015" s="8" t="s">
        <v>31702</v>
      </c>
      <c r="AE1015" s="8" t="s">
        <v>31702</v>
      </c>
      <c r="AF1015" s="8" t="s">
        <v>31702</v>
      </c>
      <c r="AG1015" s="8" t="s">
        <v>31702</v>
      </c>
      <c r="AH1015" s="8" t="s">
        <v>31702</v>
      </c>
      <c r="AI1015" s="8" t="s">
        <v>31636</v>
      </c>
      <c r="AJ1015">
        <v>10</v>
      </c>
      <c r="AK1015">
        <v>20</v>
      </c>
      <c r="AL1015">
        <v>12</v>
      </c>
      <c r="AM1015">
        <v>10</v>
      </c>
      <c r="AN1015">
        <v>12</v>
      </c>
      <c r="AO1015">
        <v>12</v>
      </c>
      <c r="AP1015">
        <v>1</v>
      </c>
      <c r="AQ1015">
        <v>1</v>
      </c>
    </row>
    <row r="1016" spans="1:43">
      <c r="A1016" s="8" t="s">
        <v>20028</v>
      </c>
      <c r="D1016" s="8">
        <f>Units[[#This Row],[All.Column2.Strength]]+Units[[#This Row],[All.Column2.Dexterity]]+Units[[#This Row],[All.Column2.Constitution]]+Units[[#This Row],[All.Column2.Intelligence]]+Units[[#This Row],[All.Column2.Wisdom]]+Units[[#This Row],[All.Column2.Charisma]]</f>
        <v>77</v>
      </c>
      <c r="E1016" s="8">
        <f>IF(Units[[#This Row],[MonsterLevels]]+Units[[#This Row],[ClassLevels]]=0,1,Units[[#This Row],[MonsterLevels]]+Units[[#This Row],[ClassLevels]])</f>
        <v>1</v>
      </c>
      <c r="F1016" s="8" t="s">
        <v>31702</v>
      </c>
      <c r="G1016" s="8" t="s">
        <v>31908</v>
      </c>
      <c r="H1016" t="s">
        <v>33098</v>
      </c>
      <c r="I1016" s="8" t="s">
        <v>31909</v>
      </c>
      <c r="J1016" s="8" t="s">
        <v>31932</v>
      </c>
      <c r="K1016" s="8" t="s">
        <v>30915</v>
      </c>
      <c r="L1016" s="8" t="s">
        <v>31705</v>
      </c>
      <c r="M1016" s="8" t="s">
        <v>31902</v>
      </c>
      <c r="N1016" s="8" t="s">
        <v>31702</v>
      </c>
      <c r="O1016" s="8" t="s">
        <v>31702</v>
      </c>
      <c r="P1016" s="8" t="s">
        <v>31702</v>
      </c>
      <c r="Q1016" s="8" t="s">
        <v>31702</v>
      </c>
      <c r="R1016" s="8" t="s">
        <v>31702</v>
      </c>
      <c r="S1016" s="8" t="s">
        <v>31702</v>
      </c>
      <c r="T1016" s="8" t="s">
        <v>31702</v>
      </c>
      <c r="U1016" s="8" t="s">
        <v>30914</v>
      </c>
      <c r="V1016" s="8" t="s">
        <v>30914</v>
      </c>
      <c r="W1016" s="8" t="s">
        <v>31912</v>
      </c>
      <c r="X1016" s="8" t="s">
        <v>31702</v>
      </c>
      <c r="Y1016" s="8" t="s">
        <v>31702</v>
      </c>
      <c r="Z1016" s="8" t="s">
        <v>31702</v>
      </c>
      <c r="AA1016" s="8" t="s">
        <v>31702</v>
      </c>
      <c r="AB1016" s="8" t="s">
        <v>31702</v>
      </c>
      <c r="AC1016" s="8" t="s">
        <v>31702</v>
      </c>
      <c r="AD1016" s="8" t="s">
        <v>31702</v>
      </c>
      <c r="AE1016" s="8" t="s">
        <v>31702</v>
      </c>
      <c r="AF1016" s="8" t="s">
        <v>31702</v>
      </c>
      <c r="AG1016" s="8" t="s">
        <v>31702</v>
      </c>
      <c r="AH1016" s="8" t="s">
        <v>31702</v>
      </c>
      <c r="AI1016" s="8" t="s">
        <v>31636</v>
      </c>
      <c r="AJ1016">
        <v>10</v>
      </c>
      <c r="AK1016">
        <v>18</v>
      </c>
      <c r="AL1016">
        <v>14</v>
      </c>
      <c r="AM1016">
        <v>10</v>
      </c>
      <c r="AN1016">
        <v>13</v>
      </c>
      <c r="AO1016">
        <v>12</v>
      </c>
      <c r="AP1016">
        <v>5</v>
      </c>
      <c r="AQ1016">
        <v>0.5</v>
      </c>
    </row>
    <row r="1017" spans="1:43">
      <c r="A1017" s="8" t="s">
        <v>20027</v>
      </c>
      <c r="B1017">
        <v>1</v>
      </c>
      <c r="D1017" s="8">
        <f>Units[[#This Row],[All.Column2.Strength]]+Units[[#This Row],[All.Column2.Dexterity]]+Units[[#This Row],[All.Column2.Constitution]]+Units[[#This Row],[All.Column2.Intelligence]]+Units[[#This Row],[All.Column2.Wisdom]]+Units[[#This Row],[All.Column2.Charisma]]</f>
        <v>58</v>
      </c>
      <c r="E1017" s="8">
        <f>IF(Units[[#This Row],[MonsterLevels]]+Units[[#This Row],[ClassLevels]]=0,1,Units[[#This Row],[MonsterLevels]]+Units[[#This Row],[ClassLevels]])</f>
        <v>1</v>
      </c>
      <c r="F1017" s="8" t="s">
        <v>31904</v>
      </c>
      <c r="G1017" s="8" t="s">
        <v>31702</v>
      </c>
      <c r="H1017" t="str">
        <f>IF(ISNUMBER(SEARCH("Demon", F1017)), "Demon",IF(Units[[#This Row],[All.Column2.m_Faction]]="WildAnimals","Animal",""))</f>
        <v>Animal</v>
      </c>
      <c r="I1017" s="8" t="s">
        <v>31790</v>
      </c>
      <c r="J1017" s="8" t="s">
        <v>31933</v>
      </c>
      <c r="K1017" s="8" t="s">
        <v>30915</v>
      </c>
      <c r="L1017" s="8" t="s">
        <v>31702</v>
      </c>
      <c r="M1017" s="8" t="s">
        <v>31702</v>
      </c>
      <c r="N1017" s="8" t="s">
        <v>31702</v>
      </c>
      <c r="O1017" s="8" t="s">
        <v>31702</v>
      </c>
      <c r="P1017" s="8" t="s">
        <v>31702</v>
      </c>
      <c r="Q1017" s="8" t="s">
        <v>31702</v>
      </c>
      <c r="R1017" s="8" t="s">
        <v>31702</v>
      </c>
      <c r="S1017" s="8" t="s">
        <v>31702</v>
      </c>
      <c r="T1017" s="8" t="s">
        <v>31702</v>
      </c>
      <c r="U1017" s="8" t="s">
        <v>31834</v>
      </c>
      <c r="V1017" s="8" t="s">
        <v>30914</v>
      </c>
      <c r="W1017" s="8" t="s">
        <v>31702</v>
      </c>
      <c r="X1017" s="8" t="s">
        <v>31702</v>
      </c>
      <c r="Y1017" s="8" t="s">
        <v>31702</v>
      </c>
      <c r="Z1017" s="8" t="s">
        <v>31702</v>
      </c>
      <c r="AA1017" s="8" t="s">
        <v>31702</v>
      </c>
      <c r="AB1017" s="8" t="s">
        <v>31702</v>
      </c>
      <c r="AC1017" s="8" t="s">
        <v>31702</v>
      </c>
      <c r="AD1017" s="8" t="s">
        <v>31702</v>
      </c>
      <c r="AE1017" s="8" t="s">
        <v>31702</v>
      </c>
      <c r="AF1017" s="8" t="s">
        <v>31702</v>
      </c>
      <c r="AG1017" s="8" t="s">
        <v>31702</v>
      </c>
      <c r="AH1017" s="8" t="s">
        <v>31702</v>
      </c>
      <c r="AI1017" s="8" t="s">
        <v>31636</v>
      </c>
      <c r="AJ1017">
        <v>9</v>
      </c>
      <c r="AK1017">
        <v>15</v>
      </c>
      <c r="AL1017">
        <v>12</v>
      </c>
      <c r="AM1017">
        <v>10</v>
      </c>
      <c r="AN1017">
        <v>10</v>
      </c>
      <c r="AO1017">
        <v>2</v>
      </c>
      <c r="AP1017">
        <v>1</v>
      </c>
      <c r="AQ1017">
        <v>0.5</v>
      </c>
    </row>
    <row r="1018" spans="1:43">
      <c r="A1018" s="8" t="s">
        <v>20026</v>
      </c>
      <c r="B1018">
        <v>1</v>
      </c>
      <c r="D1018" s="8">
        <f>Units[[#This Row],[All.Column2.Strength]]+Units[[#This Row],[All.Column2.Dexterity]]+Units[[#This Row],[All.Column2.Constitution]]+Units[[#This Row],[All.Column2.Intelligence]]+Units[[#This Row],[All.Column2.Wisdom]]+Units[[#This Row],[All.Column2.Charisma]]</f>
        <v>58</v>
      </c>
      <c r="E1018" s="8">
        <f>IF(Units[[#This Row],[MonsterLevels]]+Units[[#This Row],[ClassLevels]]=0,1,Units[[#This Row],[MonsterLevels]]+Units[[#This Row],[ClassLevels]])</f>
        <v>1</v>
      </c>
      <c r="F1018" s="8" t="s">
        <v>31904</v>
      </c>
      <c r="G1018" s="8" t="s">
        <v>31702</v>
      </c>
      <c r="H1018" t="str">
        <f>IF(ISNUMBER(SEARCH("Demon", F1018)), "Demon",IF(Units[[#This Row],[All.Column2.m_Faction]]="WildAnimals","Animal",""))</f>
        <v>Animal</v>
      </c>
      <c r="I1018" s="8" t="s">
        <v>31790</v>
      </c>
      <c r="J1018" s="8" t="s">
        <v>31934</v>
      </c>
      <c r="K1018" s="8" t="s">
        <v>30915</v>
      </c>
      <c r="L1018" s="8" t="s">
        <v>31702</v>
      </c>
      <c r="M1018" s="8" t="s">
        <v>31702</v>
      </c>
      <c r="N1018" s="8" t="s">
        <v>31702</v>
      </c>
      <c r="O1018" s="8" t="s">
        <v>31702</v>
      </c>
      <c r="P1018" s="8" t="s">
        <v>31702</v>
      </c>
      <c r="Q1018" s="8" t="s">
        <v>31702</v>
      </c>
      <c r="R1018" s="8" t="s">
        <v>31702</v>
      </c>
      <c r="S1018" s="8" t="s">
        <v>31702</v>
      </c>
      <c r="T1018" s="8" t="s">
        <v>31702</v>
      </c>
      <c r="U1018" s="8" t="s">
        <v>31834</v>
      </c>
      <c r="V1018" s="8" t="s">
        <v>30914</v>
      </c>
      <c r="W1018" s="8" t="s">
        <v>31702</v>
      </c>
      <c r="X1018" s="8" t="s">
        <v>31702</v>
      </c>
      <c r="Y1018" s="8" t="s">
        <v>31702</v>
      </c>
      <c r="Z1018" s="8" t="s">
        <v>31702</v>
      </c>
      <c r="AA1018" s="8" t="s">
        <v>31702</v>
      </c>
      <c r="AB1018" s="8" t="s">
        <v>31702</v>
      </c>
      <c r="AC1018" s="8" t="s">
        <v>31702</v>
      </c>
      <c r="AD1018" s="8" t="s">
        <v>31702</v>
      </c>
      <c r="AE1018" s="8" t="s">
        <v>31702</v>
      </c>
      <c r="AF1018" s="8" t="s">
        <v>31702</v>
      </c>
      <c r="AG1018" s="8" t="s">
        <v>31702</v>
      </c>
      <c r="AH1018" s="8" t="s">
        <v>31702</v>
      </c>
      <c r="AI1018" s="8" t="s">
        <v>31636</v>
      </c>
      <c r="AJ1018">
        <v>9</v>
      </c>
      <c r="AK1018">
        <v>15</v>
      </c>
      <c r="AL1018">
        <v>12</v>
      </c>
      <c r="AM1018">
        <v>10</v>
      </c>
      <c r="AN1018">
        <v>10</v>
      </c>
      <c r="AO1018">
        <v>2</v>
      </c>
      <c r="AP1018">
        <v>1</v>
      </c>
      <c r="AQ1018">
        <v>0.5</v>
      </c>
    </row>
    <row r="1019" spans="1:43">
      <c r="A1019" s="8" t="s">
        <v>20025</v>
      </c>
      <c r="B1019">
        <v>1</v>
      </c>
      <c r="D1019" s="8">
        <f>Units[[#This Row],[All.Column2.Strength]]+Units[[#This Row],[All.Column2.Dexterity]]+Units[[#This Row],[All.Column2.Constitution]]+Units[[#This Row],[All.Column2.Intelligence]]+Units[[#This Row],[All.Column2.Wisdom]]+Units[[#This Row],[All.Column2.Charisma]]</f>
        <v>58</v>
      </c>
      <c r="E1019" s="8">
        <f>IF(Units[[#This Row],[MonsterLevels]]+Units[[#This Row],[ClassLevels]]=0,1,Units[[#This Row],[MonsterLevels]]+Units[[#This Row],[ClassLevels]])</f>
        <v>1</v>
      </c>
      <c r="F1019" s="8" t="s">
        <v>31904</v>
      </c>
      <c r="G1019" s="8" t="s">
        <v>31702</v>
      </c>
      <c r="H1019" t="s">
        <v>33100</v>
      </c>
      <c r="I1019" s="8" t="s">
        <v>31703</v>
      </c>
      <c r="J1019" s="8" t="s">
        <v>31906</v>
      </c>
      <c r="K1019" s="8" t="s">
        <v>30915</v>
      </c>
      <c r="L1019" s="8" t="s">
        <v>31702</v>
      </c>
      <c r="M1019" s="8" t="s">
        <v>31702</v>
      </c>
      <c r="N1019" s="8" t="s">
        <v>31702</v>
      </c>
      <c r="O1019" s="8" t="s">
        <v>31702</v>
      </c>
      <c r="P1019" s="8" t="s">
        <v>31702</v>
      </c>
      <c r="Q1019" s="8" t="s">
        <v>31702</v>
      </c>
      <c r="R1019" s="8" t="s">
        <v>31702</v>
      </c>
      <c r="S1019" s="8" t="s">
        <v>31702</v>
      </c>
      <c r="T1019" s="8" t="s">
        <v>31702</v>
      </c>
      <c r="U1019" s="8" t="s">
        <v>31834</v>
      </c>
      <c r="V1019" s="8" t="s">
        <v>30914</v>
      </c>
      <c r="W1019" s="8" t="s">
        <v>31702</v>
      </c>
      <c r="X1019" s="8" t="s">
        <v>31702</v>
      </c>
      <c r="Y1019" s="8" t="s">
        <v>31702</v>
      </c>
      <c r="Z1019" s="8" t="s">
        <v>31702</v>
      </c>
      <c r="AA1019" s="8" t="s">
        <v>31702</v>
      </c>
      <c r="AB1019" s="8" t="s">
        <v>31702</v>
      </c>
      <c r="AC1019" s="8" t="s">
        <v>31702</v>
      </c>
      <c r="AD1019" s="8" t="s">
        <v>31702</v>
      </c>
      <c r="AE1019" s="8" t="s">
        <v>31702</v>
      </c>
      <c r="AF1019" s="8" t="s">
        <v>31702</v>
      </c>
      <c r="AG1019" s="8" t="s">
        <v>31702</v>
      </c>
      <c r="AH1019" s="8" t="s">
        <v>31702</v>
      </c>
      <c r="AI1019" s="8" t="s">
        <v>31636</v>
      </c>
      <c r="AJ1019">
        <v>9</v>
      </c>
      <c r="AK1019">
        <v>15</v>
      </c>
      <c r="AL1019">
        <v>12</v>
      </c>
      <c r="AM1019">
        <v>10</v>
      </c>
      <c r="AN1019">
        <v>10</v>
      </c>
      <c r="AO1019">
        <v>2</v>
      </c>
      <c r="AP1019">
        <v>1</v>
      </c>
      <c r="AQ1019">
        <v>0.5</v>
      </c>
    </row>
    <row r="1020" spans="1:43">
      <c r="A1020" s="8" t="s">
        <v>20024</v>
      </c>
      <c r="B1020">
        <v>1</v>
      </c>
      <c r="D1020" s="8">
        <f>Units[[#This Row],[All.Column2.Strength]]+Units[[#This Row],[All.Column2.Dexterity]]+Units[[#This Row],[All.Column2.Constitution]]+Units[[#This Row],[All.Column2.Intelligence]]+Units[[#This Row],[All.Column2.Wisdom]]+Units[[#This Row],[All.Column2.Charisma]]</f>
        <v>58</v>
      </c>
      <c r="E1020" s="8">
        <f>IF(Units[[#This Row],[MonsterLevels]]+Units[[#This Row],[ClassLevels]]=0,1,Units[[#This Row],[MonsterLevels]]+Units[[#This Row],[ClassLevels]])</f>
        <v>1</v>
      </c>
      <c r="F1020" s="8" t="s">
        <v>31904</v>
      </c>
      <c r="G1020" s="8" t="s">
        <v>31702</v>
      </c>
      <c r="H1020" t="str">
        <f>IF(ISNUMBER(SEARCH("Demon", F1020)), "Demon",IF(Units[[#This Row],[All.Column2.m_Faction]]="WildAnimals","Animal",""))</f>
        <v>Animal</v>
      </c>
      <c r="I1020" s="8" t="s">
        <v>31790</v>
      </c>
      <c r="J1020" s="8" t="s">
        <v>31905</v>
      </c>
      <c r="K1020" s="8" t="s">
        <v>30915</v>
      </c>
      <c r="L1020" s="8" t="s">
        <v>31702</v>
      </c>
      <c r="M1020" s="8" t="s">
        <v>31702</v>
      </c>
      <c r="N1020" s="8" t="s">
        <v>31702</v>
      </c>
      <c r="O1020" s="8" t="s">
        <v>31702</v>
      </c>
      <c r="P1020" s="8" t="s">
        <v>31702</v>
      </c>
      <c r="Q1020" s="8" t="s">
        <v>31702</v>
      </c>
      <c r="R1020" s="8" t="s">
        <v>31702</v>
      </c>
      <c r="S1020" s="8" t="s">
        <v>31702</v>
      </c>
      <c r="T1020" s="8" t="s">
        <v>31702</v>
      </c>
      <c r="U1020" s="8" t="s">
        <v>31834</v>
      </c>
      <c r="V1020" s="8" t="s">
        <v>30914</v>
      </c>
      <c r="W1020" s="8" t="s">
        <v>31702</v>
      </c>
      <c r="X1020" s="8" t="s">
        <v>31702</v>
      </c>
      <c r="Y1020" s="8" t="s">
        <v>31702</v>
      </c>
      <c r="Z1020" s="8" t="s">
        <v>31702</v>
      </c>
      <c r="AA1020" s="8" t="s">
        <v>31702</v>
      </c>
      <c r="AB1020" s="8" t="s">
        <v>31702</v>
      </c>
      <c r="AC1020" s="8" t="s">
        <v>31702</v>
      </c>
      <c r="AD1020" s="8" t="s">
        <v>31702</v>
      </c>
      <c r="AE1020" s="8" t="s">
        <v>31702</v>
      </c>
      <c r="AF1020" s="8" t="s">
        <v>31702</v>
      </c>
      <c r="AG1020" s="8" t="s">
        <v>31702</v>
      </c>
      <c r="AH1020" s="8" t="s">
        <v>31702</v>
      </c>
      <c r="AI1020" s="8" t="s">
        <v>31636</v>
      </c>
      <c r="AJ1020">
        <v>9</v>
      </c>
      <c r="AK1020">
        <v>15</v>
      </c>
      <c r="AL1020">
        <v>12</v>
      </c>
      <c r="AM1020">
        <v>10</v>
      </c>
      <c r="AN1020">
        <v>10</v>
      </c>
      <c r="AO1020">
        <v>2</v>
      </c>
      <c r="AP1020">
        <v>1</v>
      </c>
      <c r="AQ1020">
        <v>0.5</v>
      </c>
    </row>
    <row r="1021" spans="1:43">
      <c r="A1021" s="8" t="s">
        <v>20021</v>
      </c>
      <c r="B1021">
        <v>1</v>
      </c>
      <c r="D1021" s="8">
        <f>Units[[#This Row],[All.Column2.Strength]]+Units[[#This Row],[All.Column2.Dexterity]]+Units[[#This Row],[All.Column2.Constitution]]+Units[[#This Row],[All.Column2.Intelligence]]+Units[[#This Row],[All.Column2.Wisdom]]+Units[[#This Row],[All.Column2.Charisma]]</f>
        <v>58</v>
      </c>
      <c r="E1021" s="8">
        <f>IF(Units[[#This Row],[MonsterLevels]]+Units[[#This Row],[ClassLevels]]=0,1,Units[[#This Row],[MonsterLevels]]+Units[[#This Row],[ClassLevels]])</f>
        <v>1</v>
      </c>
      <c r="F1021" s="8" t="s">
        <v>31904</v>
      </c>
      <c r="G1021" s="8" t="s">
        <v>31702</v>
      </c>
      <c r="H1021" t="str">
        <f>IF(ISNUMBER(SEARCH("Demon", F1021)), "Demon",IF(Units[[#This Row],[All.Column2.m_Faction]]="WildAnimals","Animal",""))</f>
        <v>Animal</v>
      </c>
      <c r="I1021" s="8" t="s">
        <v>31790</v>
      </c>
      <c r="J1021" s="8" t="s">
        <v>31906</v>
      </c>
      <c r="K1021" s="8" t="s">
        <v>30915</v>
      </c>
      <c r="L1021" s="8" t="s">
        <v>31702</v>
      </c>
      <c r="M1021" s="8" t="s">
        <v>31702</v>
      </c>
      <c r="N1021" s="8" t="s">
        <v>31702</v>
      </c>
      <c r="O1021" s="8" t="s">
        <v>31702</v>
      </c>
      <c r="P1021" s="8" t="s">
        <v>31702</v>
      </c>
      <c r="Q1021" s="8" t="s">
        <v>31702</v>
      </c>
      <c r="R1021" s="8" t="s">
        <v>31702</v>
      </c>
      <c r="S1021" s="8" t="s">
        <v>31702</v>
      </c>
      <c r="T1021" s="8" t="s">
        <v>31702</v>
      </c>
      <c r="U1021" s="8" t="s">
        <v>31834</v>
      </c>
      <c r="V1021" s="8" t="s">
        <v>30914</v>
      </c>
      <c r="W1021" s="8" t="s">
        <v>31702</v>
      </c>
      <c r="X1021" s="8" t="s">
        <v>31702</v>
      </c>
      <c r="Y1021" s="8" t="s">
        <v>31702</v>
      </c>
      <c r="Z1021" s="8" t="s">
        <v>31702</v>
      </c>
      <c r="AA1021" s="8" t="s">
        <v>31702</v>
      </c>
      <c r="AB1021" s="8" t="s">
        <v>31702</v>
      </c>
      <c r="AC1021" s="8" t="s">
        <v>31702</v>
      </c>
      <c r="AD1021" s="8" t="s">
        <v>31702</v>
      </c>
      <c r="AE1021" s="8" t="s">
        <v>31702</v>
      </c>
      <c r="AF1021" s="8" t="s">
        <v>31702</v>
      </c>
      <c r="AG1021" s="8" t="s">
        <v>31702</v>
      </c>
      <c r="AH1021" s="8" t="s">
        <v>31702</v>
      </c>
      <c r="AI1021" s="8" t="s">
        <v>31636</v>
      </c>
      <c r="AJ1021">
        <v>9</v>
      </c>
      <c r="AK1021">
        <v>15</v>
      </c>
      <c r="AL1021">
        <v>12</v>
      </c>
      <c r="AM1021">
        <v>10</v>
      </c>
      <c r="AN1021">
        <v>10</v>
      </c>
      <c r="AO1021">
        <v>2</v>
      </c>
      <c r="AP1021">
        <v>1</v>
      </c>
      <c r="AQ1021">
        <v>0.5</v>
      </c>
    </row>
    <row r="1022" spans="1:43">
      <c r="A1022" s="8" t="s">
        <v>20013</v>
      </c>
      <c r="D1022" s="8">
        <f>Units[[#This Row],[All.Column2.Strength]]+Units[[#This Row],[All.Column2.Dexterity]]+Units[[#This Row],[All.Column2.Constitution]]+Units[[#This Row],[All.Column2.Intelligence]]+Units[[#This Row],[All.Column2.Wisdom]]+Units[[#This Row],[All.Column2.Charisma]]</f>
        <v>59</v>
      </c>
      <c r="E1022" s="8">
        <f>IF(Units[[#This Row],[MonsterLevels]]+Units[[#This Row],[ClassLevels]]=0,1,Units[[#This Row],[MonsterLevels]]+Units[[#This Row],[ClassLevels]])</f>
        <v>1</v>
      </c>
      <c r="F1022" s="8" t="s">
        <v>31940</v>
      </c>
      <c r="G1022" s="8" t="s">
        <v>31702</v>
      </c>
      <c r="H1022" t="s">
        <v>33098</v>
      </c>
      <c r="I1022" s="8" t="s">
        <v>31703</v>
      </c>
      <c r="J1022" s="8" t="s">
        <v>31940</v>
      </c>
      <c r="K1022" s="8" t="s">
        <v>31634</v>
      </c>
      <c r="L1022" s="8" t="s">
        <v>31705</v>
      </c>
      <c r="M1022" s="8" t="s">
        <v>31941</v>
      </c>
      <c r="N1022" s="8" t="s">
        <v>31702</v>
      </c>
      <c r="O1022" s="8" t="s">
        <v>31702</v>
      </c>
      <c r="P1022" s="8" t="s">
        <v>31702</v>
      </c>
      <c r="Q1022" s="8" t="s">
        <v>31702</v>
      </c>
      <c r="R1022" s="8" t="s">
        <v>31702</v>
      </c>
      <c r="S1022" s="8" t="s">
        <v>31702</v>
      </c>
      <c r="T1022" s="8" t="s">
        <v>31702</v>
      </c>
      <c r="U1022" s="8" t="s">
        <v>30914</v>
      </c>
      <c r="V1022" s="8" t="s">
        <v>30914</v>
      </c>
      <c r="W1022" s="8" t="s">
        <v>31702</v>
      </c>
      <c r="X1022" s="8" t="s">
        <v>31702</v>
      </c>
      <c r="Y1022" s="8" t="s">
        <v>31702</v>
      </c>
      <c r="Z1022" s="8" t="s">
        <v>31702</v>
      </c>
      <c r="AA1022" s="8" t="s">
        <v>31702</v>
      </c>
      <c r="AB1022" s="8" t="s">
        <v>31702</v>
      </c>
      <c r="AC1022" s="8" t="s">
        <v>31702</v>
      </c>
      <c r="AD1022" s="8" t="s">
        <v>31702</v>
      </c>
      <c r="AE1022" s="8" t="s">
        <v>31702</v>
      </c>
      <c r="AF1022" s="8" t="s">
        <v>31702</v>
      </c>
      <c r="AG1022" s="8" t="s">
        <v>31702</v>
      </c>
      <c r="AH1022" s="8" t="s">
        <v>31702</v>
      </c>
      <c r="AI1022" s="8" t="s">
        <v>31636</v>
      </c>
      <c r="AJ1022">
        <v>9</v>
      </c>
      <c r="AK1022">
        <v>13</v>
      </c>
      <c r="AL1022">
        <v>10</v>
      </c>
      <c r="AM1022">
        <v>10</v>
      </c>
      <c r="AN1022">
        <v>9</v>
      </c>
      <c r="AO1022">
        <v>8</v>
      </c>
      <c r="AP1022">
        <v>1</v>
      </c>
      <c r="AQ1022">
        <v>0.5</v>
      </c>
    </row>
    <row r="1023" spans="1:43">
      <c r="A1023" s="8" t="s">
        <v>20012</v>
      </c>
      <c r="D1023" s="8">
        <f>Units[[#This Row],[All.Column2.Strength]]+Units[[#This Row],[All.Column2.Dexterity]]+Units[[#This Row],[All.Column2.Constitution]]+Units[[#This Row],[All.Column2.Intelligence]]+Units[[#This Row],[All.Column2.Wisdom]]+Units[[#This Row],[All.Column2.Charisma]]</f>
        <v>59</v>
      </c>
      <c r="E1023" s="8">
        <f>IF(Units[[#This Row],[MonsterLevels]]+Units[[#This Row],[ClassLevels]]=0,1,Units[[#This Row],[MonsterLevels]]+Units[[#This Row],[ClassLevels]])</f>
        <v>1</v>
      </c>
      <c r="F1023" s="8" t="s">
        <v>31940</v>
      </c>
      <c r="G1023" s="8" t="s">
        <v>31702</v>
      </c>
      <c r="H1023" t="s">
        <v>33098</v>
      </c>
      <c r="I1023" s="8" t="s">
        <v>31703</v>
      </c>
      <c r="J1023" s="8" t="s">
        <v>31940</v>
      </c>
      <c r="K1023" s="8" t="s">
        <v>31634</v>
      </c>
      <c r="L1023" s="8" t="s">
        <v>31705</v>
      </c>
      <c r="M1023" s="8" t="s">
        <v>31941</v>
      </c>
      <c r="N1023" s="8" t="s">
        <v>31702</v>
      </c>
      <c r="O1023" s="8" t="s">
        <v>31702</v>
      </c>
      <c r="P1023" s="8" t="s">
        <v>31702</v>
      </c>
      <c r="Q1023" s="8" t="s">
        <v>31702</v>
      </c>
      <c r="R1023" s="8" t="s">
        <v>31702</v>
      </c>
      <c r="S1023" s="8" t="s">
        <v>31702</v>
      </c>
      <c r="T1023" s="8" t="s">
        <v>31702</v>
      </c>
      <c r="U1023" s="8" t="s">
        <v>30914</v>
      </c>
      <c r="V1023" s="8" t="s">
        <v>30914</v>
      </c>
      <c r="W1023" s="8" t="s">
        <v>31702</v>
      </c>
      <c r="X1023" s="8" t="s">
        <v>31702</v>
      </c>
      <c r="Y1023" s="8" t="s">
        <v>31702</v>
      </c>
      <c r="Z1023" s="8" t="s">
        <v>31702</v>
      </c>
      <c r="AA1023" s="8" t="s">
        <v>31702</v>
      </c>
      <c r="AB1023" s="8" t="s">
        <v>31702</v>
      </c>
      <c r="AC1023" s="8" t="s">
        <v>31702</v>
      </c>
      <c r="AD1023" s="8" t="s">
        <v>31702</v>
      </c>
      <c r="AE1023" s="8" t="s">
        <v>31702</v>
      </c>
      <c r="AF1023" s="8" t="s">
        <v>31702</v>
      </c>
      <c r="AG1023" s="8" t="s">
        <v>31702</v>
      </c>
      <c r="AH1023" s="8" t="s">
        <v>31702</v>
      </c>
      <c r="AI1023" s="8" t="s">
        <v>31636</v>
      </c>
      <c r="AJ1023">
        <v>13</v>
      </c>
      <c r="AK1023">
        <v>9</v>
      </c>
      <c r="AL1023">
        <v>10</v>
      </c>
      <c r="AM1023">
        <v>10</v>
      </c>
      <c r="AN1023">
        <v>9</v>
      </c>
      <c r="AO1023">
        <v>8</v>
      </c>
      <c r="AP1023">
        <v>1</v>
      </c>
      <c r="AQ1023">
        <v>0.5</v>
      </c>
    </row>
    <row r="1024" spans="1:43">
      <c r="A1024" s="8" t="s">
        <v>20011</v>
      </c>
      <c r="D1024" s="8">
        <f>Units[[#This Row],[All.Column2.Strength]]+Units[[#This Row],[All.Column2.Dexterity]]+Units[[#This Row],[All.Column2.Constitution]]+Units[[#This Row],[All.Column2.Intelligence]]+Units[[#This Row],[All.Column2.Wisdom]]+Units[[#This Row],[All.Column2.Charisma]]</f>
        <v>59</v>
      </c>
      <c r="E1024" s="8">
        <f>IF(Units[[#This Row],[MonsterLevels]]+Units[[#This Row],[ClassLevels]]=0,1,Units[[#This Row],[MonsterLevels]]+Units[[#This Row],[ClassLevels]])</f>
        <v>1</v>
      </c>
      <c r="F1024" s="8" t="s">
        <v>31940</v>
      </c>
      <c r="G1024" s="8" t="s">
        <v>31702</v>
      </c>
      <c r="H1024" t="s">
        <v>33098</v>
      </c>
      <c r="I1024" s="8" t="s">
        <v>31703</v>
      </c>
      <c r="J1024" s="8" t="s">
        <v>31940</v>
      </c>
      <c r="K1024" s="8" t="s">
        <v>31634</v>
      </c>
      <c r="L1024" s="8" t="s">
        <v>31705</v>
      </c>
      <c r="M1024" s="8" t="s">
        <v>31942</v>
      </c>
      <c r="N1024" s="8" t="s">
        <v>31702</v>
      </c>
      <c r="O1024" s="8" t="s">
        <v>31702</v>
      </c>
      <c r="P1024" s="8" t="s">
        <v>31702</v>
      </c>
      <c r="Q1024" s="8" t="s">
        <v>31702</v>
      </c>
      <c r="R1024" s="8" t="s">
        <v>31702</v>
      </c>
      <c r="S1024" s="8" t="s">
        <v>31702</v>
      </c>
      <c r="T1024" s="8" t="s">
        <v>31702</v>
      </c>
      <c r="U1024" s="8" t="s">
        <v>30914</v>
      </c>
      <c r="V1024" s="8" t="s">
        <v>30914</v>
      </c>
      <c r="W1024" s="8" t="s">
        <v>31702</v>
      </c>
      <c r="X1024" s="8" t="s">
        <v>31702</v>
      </c>
      <c r="Y1024" s="8" t="s">
        <v>31702</v>
      </c>
      <c r="Z1024" s="8" t="s">
        <v>31702</v>
      </c>
      <c r="AA1024" s="8" t="s">
        <v>31702</v>
      </c>
      <c r="AB1024" s="8" t="s">
        <v>31702</v>
      </c>
      <c r="AC1024" s="8" t="s">
        <v>31702</v>
      </c>
      <c r="AD1024" s="8" t="s">
        <v>31702</v>
      </c>
      <c r="AE1024" s="8" t="s">
        <v>31702</v>
      </c>
      <c r="AF1024" s="8" t="s">
        <v>31702</v>
      </c>
      <c r="AG1024" s="8" t="s">
        <v>31702</v>
      </c>
      <c r="AH1024" s="8" t="s">
        <v>31702</v>
      </c>
      <c r="AI1024" s="8" t="s">
        <v>31636</v>
      </c>
      <c r="AJ1024">
        <v>9</v>
      </c>
      <c r="AK1024">
        <v>13</v>
      </c>
      <c r="AL1024">
        <v>10</v>
      </c>
      <c r="AM1024">
        <v>10</v>
      </c>
      <c r="AN1024">
        <v>9</v>
      </c>
      <c r="AO1024">
        <v>8</v>
      </c>
      <c r="AP1024">
        <v>1</v>
      </c>
      <c r="AQ1024">
        <v>0.5</v>
      </c>
    </row>
    <row r="1025" spans="1:43">
      <c r="A1025" s="8" t="s">
        <v>20010</v>
      </c>
      <c r="D1025" s="8">
        <f>Units[[#This Row],[All.Column2.Strength]]+Units[[#This Row],[All.Column2.Dexterity]]+Units[[#This Row],[All.Column2.Constitution]]+Units[[#This Row],[All.Column2.Intelligence]]+Units[[#This Row],[All.Column2.Wisdom]]+Units[[#This Row],[All.Column2.Charisma]]</f>
        <v>59</v>
      </c>
      <c r="E1025" s="8">
        <f>IF(Units[[#This Row],[MonsterLevels]]+Units[[#This Row],[ClassLevels]]=0,1,Units[[#This Row],[MonsterLevels]]+Units[[#This Row],[ClassLevels]])</f>
        <v>1</v>
      </c>
      <c r="F1025" s="8" t="s">
        <v>31940</v>
      </c>
      <c r="G1025" s="8" t="s">
        <v>31702</v>
      </c>
      <c r="H1025" t="s">
        <v>33098</v>
      </c>
      <c r="I1025" s="8" t="s">
        <v>31703</v>
      </c>
      <c r="J1025" s="8" t="s">
        <v>31940</v>
      </c>
      <c r="K1025" s="8" t="s">
        <v>31634</v>
      </c>
      <c r="L1025" s="8" t="s">
        <v>31705</v>
      </c>
      <c r="M1025" s="8" t="s">
        <v>31942</v>
      </c>
      <c r="N1025" s="8" t="s">
        <v>31702</v>
      </c>
      <c r="O1025" s="8" t="s">
        <v>31702</v>
      </c>
      <c r="P1025" s="8" t="s">
        <v>31702</v>
      </c>
      <c r="Q1025" s="8" t="s">
        <v>31702</v>
      </c>
      <c r="R1025" s="8" t="s">
        <v>31702</v>
      </c>
      <c r="S1025" s="8" t="s">
        <v>31702</v>
      </c>
      <c r="T1025" s="8" t="s">
        <v>31702</v>
      </c>
      <c r="U1025" s="8" t="s">
        <v>30914</v>
      </c>
      <c r="V1025" s="8" t="s">
        <v>30914</v>
      </c>
      <c r="W1025" s="8" t="s">
        <v>31702</v>
      </c>
      <c r="X1025" s="8" t="s">
        <v>31702</v>
      </c>
      <c r="Y1025" s="8" t="s">
        <v>31702</v>
      </c>
      <c r="Z1025" s="8" t="s">
        <v>31702</v>
      </c>
      <c r="AA1025" s="8" t="s">
        <v>31702</v>
      </c>
      <c r="AB1025" s="8" t="s">
        <v>31702</v>
      </c>
      <c r="AC1025" s="8" t="s">
        <v>31702</v>
      </c>
      <c r="AD1025" s="8" t="s">
        <v>31702</v>
      </c>
      <c r="AE1025" s="8" t="s">
        <v>31702</v>
      </c>
      <c r="AF1025" s="8" t="s">
        <v>31702</v>
      </c>
      <c r="AG1025" s="8" t="s">
        <v>31702</v>
      </c>
      <c r="AH1025" s="8" t="s">
        <v>31702</v>
      </c>
      <c r="AI1025" s="8" t="s">
        <v>31636</v>
      </c>
      <c r="AJ1025">
        <v>13</v>
      </c>
      <c r="AK1025">
        <v>9</v>
      </c>
      <c r="AL1025">
        <v>10</v>
      </c>
      <c r="AM1025">
        <v>10</v>
      </c>
      <c r="AN1025">
        <v>9</v>
      </c>
      <c r="AO1025">
        <v>8</v>
      </c>
      <c r="AP1025">
        <v>1</v>
      </c>
      <c r="AQ1025">
        <v>0.5</v>
      </c>
    </row>
    <row r="1026" spans="1:43">
      <c r="A1026" s="8" t="s">
        <v>20009</v>
      </c>
      <c r="D1026" s="8">
        <f>Units[[#This Row],[All.Column2.Strength]]+Units[[#This Row],[All.Column2.Dexterity]]+Units[[#This Row],[All.Column2.Constitution]]+Units[[#This Row],[All.Column2.Intelligence]]+Units[[#This Row],[All.Column2.Wisdom]]+Units[[#This Row],[All.Column2.Charisma]]</f>
        <v>63</v>
      </c>
      <c r="E1026" s="8">
        <f>IF(Units[[#This Row],[MonsterLevels]]+Units[[#This Row],[ClassLevels]]=0,1,Units[[#This Row],[MonsterLevels]]+Units[[#This Row],[ClassLevels]])</f>
        <v>1</v>
      </c>
      <c r="F1026" s="8" t="s">
        <v>31702</v>
      </c>
      <c r="G1026" s="8" t="s">
        <v>31943</v>
      </c>
      <c r="H1026" t="s">
        <v>33098</v>
      </c>
      <c r="I1026" s="8" t="s">
        <v>31909</v>
      </c>
      <c r="J1026" s="8" t="s">
        <v>31944</v>
      </c>
      <c r="K1026" s="8" t="s">
        <v>30915</v>
      </c>
      <c r="L1026" s="8" t="s">
        <v>31705</v>
      </c>
      <c r="M1026" s="8" t="s">
        <v>31918</v>
      </c>
      <c r="N1026" s="8" t="s">
        <v>31702</v>
      </c>
      <c r="O1026" s="8" t="s">
        <v>31702</v>
      </c>
      <c r="P1026" s="8" t="s">
        <v>31702</v>
      </c>
      <c r="Q1026" s="8" t="s">
        <v>31702</v>
      </c>
      <c r="R1026" s="8" t="s">
        <v>31702</v>
      </c>
      <c r="S1026" s="8" t="s">
        <v>31702</v>
      </c>
      <c r="T1026" s="8" t="s">
        <v>31702</v>
      </c>
      <c r="U1026" s="8" t="s">
        <v>30914</v>
      </c>
      <c r="V1026" s="8" t="s">
        <v>30914</v>
      </c>
      <c r="W1026" s="8" t="s">
        <v>31789</v>
      </c>
      <c r="X1026" s="8" t="s">
        <v>31702</v>
      </c>
      <c r="Y1026" s="8" t="s">
        <v>31702</v>
      </c>
      <c r="Z1026" s="8" t="s">
        <v>31702</v>
      </c>
      <c r="AA1026" s="8" t="s">
        <v>31702</v>
      </c>
      <c r="AB1026" s="8" t="s">
        <v>31702</v>
      </c>
      <c r="AC1026" s="8" t="s">
        <v>31702</v>
      </c>
      <c r="AD1026" s="8" t="s">
        <v>31702</v>
      </c>
      <c r="AE1026" s="8" t="s">
        <v>31702</v>
      </c>
      <c r="AF1026" s="8" t="s">
        <v>31702</v>
      </c>
      <c r="AG1026" s="8" t="s">
        <v>31702</v>
      </c>
      <c r="AH1026" s="8" t="s">
        <v>31702</v>
      </c>
      <c r="AI1026" s="8" t="s">
        <v>31636</v>
      </c>
      <c r="AJ1026">
        <v>13</v>
      </c>
      <c r="AK1026">
        <v>11</v>
      </c>
      <c r="AL1026">
        <v>12</v>
      </c>
      <c r="AM1026">
        <v>10</v>
      </c>
      <c r="AN1026">
        <v>9</v>
      </c>
      <c r="AO1026">
        <v>8</v>
      </c>
      <c r="AP1026">
        <v>1</v>
      </c>
      <c r="AQ1026">
        <v>0.5</v>
      </c>
    </row>
    <row r="1027" spans="1:43">
      <c r="A1027" s="8" t="s">
        <v>20008</v>
      </c>
      <c r="D1027" s="8">
        <f>Units[[#This Row],[All.Column2.Strength]]+Units[[#This Row],[All.Column2.Dexterity]]+Units[[#This Row],[All.Column2.Constitution]]+Units[[#This Row],[All.Column2.Intelligence]]+Units[[#This Row],[All.Column2.Wisdom]]+Units[[#This Row],[All.Column2.Charisma]]</f>
        <v>63</v>
      </c>
      <c r="E1027" s="8">
        <f>IF(Units[[#This Row],[MonsterLevels]]+Units[[#This Row],[ClassLevels]]=0,1,Units[[#This Row],[MonsterLevels]]+Units[[#This Row],[ClassLevels]])</f>
        <v>1</v>
      </c>
      <c r="F1027" s="8" t="s">
        <v>31702</v>
      </c>
      <c r="G1027" s="8" t="s">
        <v>31786</v>
      </c>
      <c r="H1027" t="s">
        <v>33098</v>
      </c>
      <c r="I1027" s="8" t="s">
        <v>31909</v>
      </c>
      <c r="J1027" s="8" t="s">
        <v>31945</v>
      </c>
      <c r="K1027" s="8" t="s">
        <v>30915</v>
      </c>
      <c r="L1027" s="8" t="s">
        <v>31705</v>
      </c>
      <c r="M1027" s="8" t="s">
        <v>31919</v>
      </c>
      <c r="N1027" s="8" t="s">
        <v>31702</v>
      </c>
      <c r="O1027" s="8" t="s">
        <v>31702</v>
      </c>
      <c r="P1027" s="8" t="s">
        <v>31702</v>
      </c>
      <c r="Q1027" s="8" t="s">
        <v>31702</v>
      </c>
      <c r="R1027" s="8" t="s">
        <v>31702</v>
      </c>
      <c r="S1027" s="8" t="s">
        <v>31702</v>
      </c>
      <c r="T1027" s="8" t="s">
        <v>31702</v>
      </c>
      <c r="U1027" s="8" t="s">
        <v>30914</v>
      </c>
      <c r="V1027" s="8" t="s">
        <v>30914</v>
      </c>
      <c r="W1027" s="8" t="s">
        <v>31912</v>
      </c>
      <c r="X1027" s="8" t="s">
        <v>31702</v>
      </c>
      <c r="Y1027" s="8" t="s">
        <v>31702</v>
      </c>
      <c r="Z1027" s="8" t="s">
        <v>31702</v>
      </c>
      <c r="AA1027" s="8" t="s">
        <v>31702</v>
      </c>
      <c r="AB1027" s="8" t="s">
        <v>31702</v>
      </c>
      <c r="AC1027" s="8" t="s">
        <v>31702</v>
      </c>
      <c r="AD1027" s="8" t="s">
        <v>31702</v>
      </c>
      <c r="AE1027" s="8" t="s">
        <v>31702</v>
      </c>
      <c r="AF1027" s="8" t="s">
        <v>31702</v>
      </c>
      <c r="AG1027" s="8" t="s">
        <v>31702</v>
      </c>
      <c r="AH1027" s="8" t="s">
        <v>31702</v>
      </c>
      <c r="AI1027" s="8" t="s">
        <v>31636</v>
      </c>
      <c r="AJ1027">
        <v>13</v>
      </c>
      <c r="AK1027">
        <v>11</v>
      </c>
      <c r="AL1027">
        <v>12</v>
      </c>
      <c r="AM1027">
        <v>10</v>
      </c>
      <c r="AN1027">
        <v>9</v>
      </c>
      <c r="AO1027">
        <v>8</v>
      </c>
      <c r="AP1027">
        <v>1</v>
      </c>
      <c r="AQ1027">
        <v>0.5</v>
      </c>
    </row>
    <row r="1028" spans="1:43">
      <c r="A1028" s="8" t="s">
        <v>20007</v>
      </c>
      <c r="B1028">
        <v>1</v>
      </c>
      <c r="D1028" s="8">
        <f>Units[[#This Row],[All.Column2.Strength]]+Units[[#This Row],[All.Column2.Dexterity]]+Units[[#This Row],[All.Column2.Constitution]]+Units[[#This Row],[All.Column2.Intelligence]]+Units[[#This Row],[All.Column2.Wisdom]]+Units[[#This Row],[All.Column2.Charisma]]</f>
        <v>61</v>
      </c>
      <c r="E1028" s="8">
        <f>IF(Units[[#This Row],[MonsterLevels]]+Units[[#This Row],[ClassLevels]]=0,1,Units[[#This Row],[MonsterLevels]]+Units[[#This Row],[ClassLevels]])</f>
        <v>1</v>
      </c>
      <c r="F1028" s="8" t="s">
        <v>31946</v>
      </c>
      <c r="G1028" s="8" t="s">
        <v>31702</v>
      </c>
      <c r="H1028" t="s">
        <v>33098</v>
      </c>
      <c r="I1028" s="8" t="s">
        <v>31703</v>
      </c>
      <c r="J1028" s="8" t="s">
        <v>31946</v>
      </c>
      <c r="K1028" s="8" t="s">
        <v>31634</v>
      </c>
      <c r="L1028" s="8" t="s">
        <v>31705</v>
      </c>
      <c r="M1028" s="8" t="s">
        <v>31947</v>
      </c>
      <c r="N1028" s="8" t="s">
        <v>31702</v>
      </c>
      <c r="O1028" s="8" t="s">
        <v>31702</v>
      </c>
      <c r="P1028" s="8" t="s">
        <v>31702</v>
      </c>
      <c r="Q1028" s="8" t="s">
        <v>31702</v>
      </c>
      <c r="R1028" s="8" t="s">
        <v>31702</v>
      </c>
      <c r="S1028" s="8" t="s">
        <v>31702</v>
      </c>
      <c r="T1028" s="8" t="s">
        <v>31702</v>
      </c>
      <c r="U1028" s="8" t="s">
        <v>30914</v>
      </c>
      <c r="V1028" s="8" t="s">
        <v>30914</v>
      </c>
      <c r="W1028" s="8" t="s">
        <v>31702</v>
      </c>
      <c r="X1028" s="8" t="s">
        <v>31702</v>
      </c>
      <c r="Y1028" s="8" t="s">
        <v>31702</v>
      </c>
      <c r="Z1028" s="8" t="s">
        <v>31702</v>
      </c>
      <c r="AA1028" s="8" t="s">
        <v>31702</v>
      </c>
      <c r="AB1028" s="8" t="s">
        <v>31702</v>
      </c>
      <c r="AC1028" s="8" t="s">
        <v>31702</v>
      </c>
      <c r="AD1028" s="8" t="s">
        <v>31702</v>
      </c>
      <c r="AE1028" s="8" t="s">
        <v>31702</v>
      </c>
      <c r="AF1028" s="8" t="s">
        <v>31702</v>
      </c>
      <c r="AG1028" s="8" t="s">
        <v>31702</v>
      </c>
      <c r="AH1028" s="8" t="s">
        <v>31702</v>
      </c>
      <c r="AI1028" s="8" t="s">
        <v>31636</v>
      </c>
      <c r="AJ1028">
        <v>8</v>
      </c>
      <c r="AK1028">
        <v>13</v>
      </c>
      <c r="AL1028">
        <v>11</v>
      </c>
      <c r="AM1028">
        <v>8</v>
      </c>
      <c r="AN1028">
        <v>13</v>
      </c>
      <c r="AO1028">
        <v>8</v>
      </c>
      <c r="AP1028">
        <v>1</v>
      </c>
      <c r="AQ1028">
        <v>0.5</v>
      </c>
    </row>
    <row r="1029" spans="1:43">
      <c r="A1029" s="8" t="s">
        <v>20006</v>
      </c>
      <c r="B1029">
        <v>1</v>
      </c>
      <c r="D1029" s="8">
        <f>Units[[#This Row],[All.Column2.Strength]]+Units[[#This Row],[All.Column2.Dexterity]]+Units[[#This Row],[All.Column2.Constitution]]+Units[[#This Row],[All.Column2.Intelligence]]+Units[[#This Row],[All.Column2.Wisdom]]+Units[[#This Row],[All.Column2.Charisma]]</f>
        <v>61</v>
      </c>
      <c r="E1029" s="8">
        <f>IF(Units[[#This Row],[MonsterLevels]]+Units[[#This Row],[ClassLevels]]=0,1,Units[[#This Row],[MonsterLevels]]+Units[[#This Row],[ClassLevels]])</f>
        <v>1</v>
      </c>
      <c r="F1029" s="8" t="s">
        <v>31946</v>
      </c>
      <c r="G1029" s="8" t="s">
        <v>31702</v>
      </c>
      <c r="H1029" t="s">
        <v>33098</v>
      </c>
      <c r="I1029" s="8" t="s">
        <v>31703</v>
      </c>
      <c r="J1029" s="8" t="s">
        <v>31946</v>
      </c>
      <c r="K1029" s="8" t="s">
        <v>31634</v>
      </c>
      <c r="L1029" s="8" t="s">
        <v>31705</v>
      </c>
      <c r="M1029" s="8" t="s">
        <v>31809</v>
      </c>
      <c r="N1029" s="8" t="s">
        <v>31702</v>
      </c>
      <c r="O1029" s="8" t="s">
        <v>31702</v>
      </c>
      <c r="P1029" s="8" t="s">
        <v>31702</v>
      </c>
      <c r="Q1029" s="8" t="s">
        <v>31702</v>
      </c>
      <c r="R1029" s="8" t="s">
        <v>31702</v>
      </c>
      <c r="S1029" s="8" t="s">
        <v>31702</v>
      </c>
      <c r="T1029" s="8" t="s">
        <v>31702</v>
      </c>
      <c r="U1029" s="8" t="s">
        <v>30914</v>
      </c>
      <c r="V1029" s="8" t="s">
        <v>30914</v>
      </c>
      <c r="W1029" s="8" t="s">
        <v>31702</v>
      </c>
      <c r="X1029" s="8" t="s">
        <v>31702</v>
      </c>
      <c r="Y1029" s="8" t="s">
        <v>31702</v>
      </c>
      <c r="Z1029" s="8" t="s">
        <v>31702</v>
      </c>
      <c r="AA1029" s="8" t="s">
        <v>31702</v>
      </c>
      <c r="AB1029" s="8" t="s">
        <v>31702</v>
      </c>
      <c r="AC1029" s="8" t="s">
        <v>31702</v>
      </c>
      <c r="AD1029" s="8" t="s">
        <v>31702</v>
      </c>
      <c r="AE1029" s="8" t="s">
        <v>31702</v>
      </c>
      <c r="AF1029" s="8" t="s">
        <v>31702</v>
      </c>
      <c r="AG1029" s="8" t="s">
        <v>31702</v>
      </c>
      <c r="AH1029" s="8" t="s">
        <v>31702</v>
      </c>
      <c r="AI1029" s="8" t="s">
        <v>31636</v>
      </c>
      <c r="AJ1029">
        <v>8</v>
      </c>
      <c r="AK1029">
        <v>13</v>
      </c>
      <c r="AL1029">
        <v>11</v>
      </c>
      <c r="AM1029">
        <v>8</v>
      </c>
      <c r="AN1029">
        <v>13</v>
      </c>
      <c r="AO1029">
        <v>8</v>
      </c>
      <c r="AP1029">
        <v>1</v>
      </c>
      <c r="AQ1029">
        <v>0.5</v>
      </c>
    </row>
    <row r="1030" spans="1:43">
      <c r="A1030" s="8" t="s">
        <v>20002</v>
      </c>
      <c r="B1030">
        <v>1</v>
      </c>
      <c r="D1030" s="8">
        <f>Units[[#This Row],[All.Column2.Strength]]+Units[[#This Row],[All.Column2.Dexterity]]+Units[[#This Row],[All.Column2.Constitution]]+Units[[#This Row],[All.Column2.Intelligence]]+Units[[#This Row],[All.Column2.Wisdom]]+Units[[#This Row],[All.Column2.Charisma]]</f>
        <v>64</v>
      </c>
      <c r="E1030" s="8">
        <f>IF(Units[[#This Row],[MonsterLevels]]+Units[[#This Row],[ClassLevels]]=0,1,Units[[#This Row],[MonsterLevels]]+Units[[#This Row],[ClassLevels]])</f>
        <v>1</v>
      </c>
      <c r="F1030" s="8" t="s">
        <v>31821</v>
      </c>
      <c r="G1030" s="8" t="s">
        <v>31822</v>
      </c>
      <c r="H1030" t="s">
        <v>33098</v>
      </c>
      <c r="I1030" s="8" t="s">
        <v>31703</v>
      </c>
      <c r="J1030" s="8" t="s">
        <v>31948</v>
      </c>
      <c r="K1030" s="8" t="s">
        <v>30915</v>
      </c>
      <c r="L1030" s="8" t="s">
        <v>31705</v>
      </c>
      <c r="M1030" s="8" t="s">
        <v>31823</v>
      </c>
      <c r="N1030" s="8" t="s">
        <v>31702</v>
      </c>
      <c r="O1030" s="8" t="s">
        <v>31702</v>
      </c>
      <c r="P1030" s="8" t="s">
        <v>31702</v>
      </c>
      <c r="Q1030" s="8" t="s">
        <v>31702</v>
      </c>
      <c r="R1030" s="8" t="s">
        <v>31702</v>
      </c>
      <c r="S1030" s="8" t="s">
        <v>31702</v>
      </c>
      <c r="T1030" s="8" t="s">
        <v>31702</v>
      </c>
      <c r="U1030" s="8" t="s">
        <v>30914</v>
      </c>
      <c r="V1030" s="8" t="s">
        <v>30914</v>
      </c>
      <c r="W1030" s="8" t="s">
        <v>31702</v>
      </c>
      <c r="X1030" s="8" t="s">
        <v>31702</v>
      </c>
      <c r="Y1030" s="8" t="s">
        <v>31702</v>
      </c>
      <c r="Z1030" s="8" t="s">
        <v>31702</v>
      </c>
      <c r="AA1030" s="8" t="s">
        <v>31702</v>
      </c>
      <c r="AB1030" s="8" t="s">
        <v>31702</v>
      </c>
      <c r="AC1030" s="8" t="s">
        <v>31702</v>
      </c>
      <c r="AD1030" s="8" t="s">
        <v>31702</v>
      </c>
      <c r="AE1030" s="8" t="s">
        <v>31702</v>
      </c>
      <c r="AF1030" s="8" t="s">
        <v>31702</v>
      </c>
      <c r="AG1030" s="8" t="s">
        <v>31702</v>
      </c>
      <c r="AH1030" s="8" t="s">
        <v>31702</v>
      </c>
      <c r="AI1030" s="8" t="s">
        <v>31636</v>
      </c>
      <c r="AJ1030">
        <v>10</v>
      </c>
      <c r="AK1030">
        <v>15</v>
      </c>
      <c r="AL1030">
        <v>10</v>
      </c>
      <c r="AM1030">
        <v>5</v>
      </c>
      <c r="AN1030">
        <v>10</v>
      </c>
      <c r="AO1030">
        <v>14</v>
      </c>
      <c r="AP1030">
        <v>1</v>
      </c>
      <c r="AQ1030">
        <v>0.5</v>
      </c>
    </row>
    <row r="1031" spans="1:43">
      <c r="A1031" s="8" t="s">
        <v>19988</v>
      </c>
      <c r="D1031" s="8">
        <f>Units[[#This Row],[All.Column2.Strength]]+Units[[#This Row],[All.Column2.Dexterity]]+Units[[#This Row],[All.Column2.Constitution]]+Units[[#This Row],[All.Column2.Intelligence]]+Units[[#This Row],[All.Column2.Wisdom]]+Units[[#This Row],[All.Column2.Charisma]]</f>
        <v>59</v>
      </c>
      <c r="E1031" s="8">
        <f>IF(Units[[#This Row],[MonsterLevels]]+Units[[#This Row],[ClassLevels]]=0,1,Units[[#This Row],[MonsterLevels]]+Units[[#This Row],[ClassLevels]])</f>
        <v>1</v>
      </c>
      <c r="F1031" s="8" t="s">
        <v>31940</v>
      </c>
      <c r="G1031" s="8" t="s">
        <v>31702</v>
      </c>
      <c r="H1031" t="s">
        <v>33098</v>
      </c>
      <c r="I1031" s="8" t="s">
        <v>31703</v>
      </c>
      <c r="J1031" s="8" t="s">
        <v>31940</v>
      </c>
      <c r="K1031" s="8" t="s">
        <v>31634</v>
      </c>
      <c r="L1031" s="8" t="s">
        <v>31705</v>
      </c>
      <c r="M1031" s="8" t="s">
        <v>31941</v>
      </c>
      <c r="N1031" s="8" t="s">
        <v>31702</v>
      </c>
      <c r="O1031" s="8" t="s">
        <v>31702</v>
      </c>
      <c r="P1031" s="8" t="s">
        <v>31702</v>
      </c>
      <c r="Q1031" s="8" t="s">
        <v>31702</v>
      </c>
      <c r="R1031" s="8" t="s">
        <v>31702</v>
      </c>
      <c r="S1031" s="8" t="s">
        <v>31702</v>
      </c>
      <c r="T1031" s="8" t="s">
        <v>31702</v>
      </c>
      <c r="U1031" s="8" t="s">
        <v>30914</v>
      </c>
      <c r="V1031" s="8" t="s">
        <v>30914</v>
      </c>
      <c r="W1031" s="8" t="s">
        <v>31702</v>
      </c>
      <c r="X1031" s="8" t="s">
        <v>31702</v>
      </c>
      <c r="Y1031" s="8" t="s">
        <v>31702</v>
      </c>
      <c r="Z1031" s="8" t="s">
        <v>31702</v>
      </c>
      <c r="AA1031" s="8" t="s">
        <v>31702</v>
      </c>
      <c r="AB1031" s="8" t="s">
        <v>31702</v>
      </c>
      <c r="AC1031" s="8" t="s">
        <v>31702</v>
      </c>
      <c r="AD1031" s="8" t="s">
        <v>31702</v>
      </c>
      <c r="AE1031" s="8" t="s">
        <v>31702</v>
      </c>
      <c r="AF1031" s="8" t="s">
        <v>31702</v>
      </c>
      <c r="AG1031" s="8" t="s">
        <v>31702</v>
      </c>
      <c r="AH1031" s="8" t="s">
        <v>31702</v>
      </c>
      <c r="AI1031" s="8" t="s">
        <v>31636</v>
      </c>
      <c r="AJ1031">
        <v>9</v>
      </c>
      <c r="AK1031">
        <v>13</v>
      </c>
      <c r="AL1031">
        <v>10</v>
      </c>
      <c r="AM1031">
        <v>10</v>
      </c>
      <c r="AN1031">
        <v>9</v>
      </c>
      <c r="AO1031">
        <v>8</v>
      </c>
      <c r="AP1031">
        <v>1</v>
      </c>
      <c r="AQ1031">
        <v>0.75</v>
      </c>
    </row>
    <row r="1032" spans="1:43">
      <c r="A1032" s="8" t="s">
        <v>19987</v>
      </c>
      <c r="D1032" s="8">
        <f>Units[[#This Row],[All.Column2.Strength]]+Units[[#This Row],[All.Column2.Dexterity]]+Units[[#This Row],[All.Column2.Constitution]]+Units[[#This Row],[All.Column2.Intelligence]]+Units[[#This Row],[All.Column2.Wisdom]]+Units[[#This Row],[All.Column2.Charisma]]</f>
        <v>59</v>
      </c>
      <c r="E1032" s="8">
        <f>IF(Units[[#This Row],[MonsterLevels]]+Units[[#This Row],[ClassLevels]]=0,1,Units[[#This Row],[MonsterLevels]]+Units[[#This Row],[ClassLevels]])</f>
        <v>1</v>
      </c>
      <c r="F1032" s="8" t="s">
        <v>31940</v>
      </c>
      <c r="G1032" s="8" t="s">
        <v>31702</v>
      </c>
      <c r="H1032" t="s">
        <v>33098</v>
      </c>
      <c r="I1032" s="8" t="s">
        <v>31703</v>
      </c>
      <c r="J1032" s="8" t="s">
        <v>31940</v>
      </c>
      <c r="K1032" s="8" t="s">
        <v>31634</v>
      </c>
      <c r="L1032" s="8" t="s">
        <v>31705</v>
      </c>
      <c r="M1032" s="8" t="s">
        <v>31941</v>
      </c>
      <c r="N1032" s="8" t="s">
        <v>31702</v>
      </c>
      <c r="O1032" s="8" t="s">
        <v>31702</v>
      </c>
      <c r="P1032" s="8" t="s">
        <v>31702</v>
      </c>
      <c r="Q1032" s="8" t="s">
        <v>31702</v>
      </c>
      <c r="R1032" s="8" t="s">
        <v>31702</v>
      </c>
      <c r="S1032" s="8" t="s">
        <v>31702</v>
      </c>
      <c r="T1032" s="8" t="s">
        <v>31702</v>
      </c>
      <c r="U1032" s="8" t="s">
        <v>30914</v>
      </c>
      <c r="V1032" s="8" t="s">
        <v>30914</v>
      </c>
      <c r="W1032" s="8" t="s">
        <v>31702</v>
      </c>
      <c r="X1032" s="8" t="s">
        <v>31702</v>
      </c>
      <c r="Y1032" s="8" t="s">
        <v>31702</v>
      </c>
      <c r="Z1032" s="8" t="s">
        <v>31702</v>
      </c>
      <c r="AA1032" s="8" t="s">
        <v>31702</v>
      </c>
      <c r="AB1032" s="8" t="s">
        <v>31702</v>
      </c>
      <c r="AC1032" s="8" t="s">
        <v>31702</v>
      </c>
      <c r="AD1032" s="8" t="s">
        <v>31702</v>
      </c>
      <c r="AE1032" s="8" t="s">
        <v>31702</v>
      </c>
      <c r="AF1032" s="8" t="s">
        <v>31702</v>
      </c>
      <c r="AG1032" s="8" t="s">
        <v>31702</v>
      </c>
      <c r="AH1032" s="8" t="s">
        <v>31702</v>
      </c>
      <c r="AI1032" s="8" t="s">
        <v>31636</v>
      </c>
      <c r="AJ1032">
        <v>13</v>
      </c>
      <c r="AK1032">
        <v>9</v>
      </c>
      <c r="AL1032">
        <v>10</v>
      </c>
      <c r="AM1032">
        <v>10</v>
      </c>
      <c r="AN1032">
        <v>9</v>
      </c>
      <c r="AO1032">
        <v>8</v>
      </c>
      <c r="AP1032">
        <v>1</v>
      </c>
      <c r="AQ1032">
        <v>0.75</v>
      </c>
    </row>
    <row r="1033" spans="1:43">
      <c r="A1033" s="8" t="s">
        <v>19986</v>
      </c>
      <c r="D1033" s="8">
        <f>Units[[#This Row],[All.Column2.Strength]]+Units[[#This Row],[All.Column2.Dexterity]]+Units[[#This Row],[All.Column2.Constitution]]+Units[[#This Row],[All.Column2.Intelligence]]+Units[[#This Row],[All.Column2.Wisdom]]+Units[[#This Row],[All.Column2.Charisma]]</f>
        <v>59</v>
      </c>
      <c r="E1033" s="8">
        <f>IF(Units[[#This Row],[MonsterLevels]]+Units[[#This Row],[ClassLevels]]=0,1,Units[[#This Row],[MonsterLevels]]+Units[[#This Row],[ClassLevels]])</f>
        <v>1</v>
      </c>
      <c r="F1033" s="8" t="s">
        <v>31940</v>
      </c>
      <c r="G1033" s="8" t="s">
        <v>31702</v>
      </c>
      <c r="H1033" t="s">
        <v>33098</v>
      </c>
      <c r="I1033" s="8" t="s">
        <v>31703</v>
      </c>
      <c r="J1033" s="8" t="s">
        <v>31940</v>
      </c>
      <c r="K1033" s="8" t="s">
        <v>31634</v>
      </c>
      <c r="L1033" s="8" t="s">
        <v>31705</v>
      </c>
      <c r="M1033" s="8" t="s">
        <v>31942</v>
      </c>
      <c r="N1033" s="8" t="s">
        <v>31702</v>
      </c>
      <c r="O1033" s="8" t="s">
        <v>31702</v>
      </c>
      <c r="P1033" s="8" t="s">
        <v>31702</v>
      </c>
      <c r="Q1033" s="8" t="s">
        <v>31702</v>
      </c>
      <c r="R1033" s="8" t="s">
        <v>31702</v>
      </c>
      <c r="S1033" s="8" t="s">
        <v>31702</v>
      </c>
      <c r="T1033" s="8" t="s">
        <v>31702</v>
      </c>
      <c r="U1033" s="8" t="s">
        <v>30914</v>
      </c>
      <c r="V1033" s="8" t="s">
        <v>30914</v>
      </c>
      <c r="W1033" s="8" t="s">
        <v>31702</v>
      </c>
      <c r="X1033" s="8" t="s">
        <v>31702</v>
      </c>
      <c r="Y1033" s="8" t="s">
        <v>31702</v>
      </c>
      <c r="Z1033" s="8" t="s">
        <v>31702</v>
      </c>
      <c r="AA1033" s="8" t="s">
        <v>31702</v>
      </c>
      <c r="AB1033" s="8" t="s">
        <v>31702</v>
      </c>
      <c r="AC1033" s="8" t="s">
        <v>31702</v>
      </c>
      <c r="AD1033" s="8" t="s">
        <v>31702</v>
      </c>
      <c r="AE1033" s="8" t="s">
        <v>31702</v>
      </c>
      <c r="AF1033" s="8" t="s">
        <v>31702</v>
      </c>
      <c r="AG1033" s="8" t="s">
        <v>31702</v>
      </c>
      <c r="AH1033" s="8" t="s">
        <v>31702</v>
      </c>
      <c r="AI1033" s="8" t="s">
        <v>31636</v>
      </c>
      <c r="AJ1033">
        <v>9</v>
      </c>
      <c r="AK1033">
        <v>13</v>
      </c>
      <c r="AL1033">
        <v>10</v>
      </c>
      <c r="AM1033">
        <v>10</v>
      </c>
      <c r="AN1033">
        <v>9</v>
      </c>
      <c r="AO1033">
        <v>8</v>
      </c>
      <c r="AP1033">
        <v>1</v>
      </c>
      <c r="AQ1033">
        <v>0.75</v>
      </c>
    </row>
    <row r="1034" spans="1:43">
      <c r="A1034" s="8" t="s">
        <v>19985</v>
      </c>
      <c r="D1034" s="8">
        <f>Units[[#This Row],[All.Column2.Strength]]+Units[[#This Row],[All.Column2.Dexterity]]+Units[[#This Row],[All.Column2.Constitution]]+Units[[#This Row],[All.Column2.Intelligence]]+Units[[#This Row],[All.Column2.Wisdom]]+Units[[#This Row],[All.Column2.Charisma]]</f>
        <v>59</v>
      </c>
      <c r="E1034" s="8">
        <f>IF(Units[[#This Row],[MonsterLevels]]+Units[[#This Row],[ClassLevels]]=0,1,Units[[#This Row],[MonsterLevels]]+Units[[#This Row],[ClassLevels]])</f>
        <v>1</v>
      </c>
      <c r="F1034" s="8" t="s">
        <v>31940</v>
      </c>
      <c r="G1034" s="8" t="s">
        <v>31702</v>
      </c>
      <c r="H1034" t="s">
        <v>33098</v>
      </c>
      <c r="I1034" s="8" t="s">
        <v>31703</v>
      </c>
      <c r="J1034" s="8" t="s">
        <v>31940</v>
      </c>
      <c r="K1034" s="8" t="s">
        <v>31634</v>
      </c>
      <c r="L1034" s="8" t="s">
        <v>31705</v>
      </c>
      <c r="M1034" s="8" t="s">
        <v>31942</v>
      </c>
      <c r="N1034" s="8" t="s">
        <v>31702</v>
      </c>
      <c r="O1034" s="8" t="s">
        <v>31702</v>
      </c>
      <c r="P1034" s="8" t="s">
        <v>31702</v>
      </c>
      <c r="Q1034" s="8" t="s">
        <v>31702</v>
      </c>
      <c r="R1034" s="8" t="s">
        <v>31702</v>
      </c>
      <c r="S1034" s="8" t="s">
        <v>31702</v>
      </c>
      <c r="T1034" s="8" t="s">
        <v>31702</v>
      </c>
      <c r="U1034" s="8" t="s">
        <v>30914</v>
      </c>
      <c r="V1034" s="8" t="s">
        <v>30914</v>
      </c>
      <c r="W1034" s="8" t="s">
        <v>31702</v>
      </c>
      <c r="X1034" s="8" t="s">
        <v>31702</v>
      </c>
      <c r="Y1034" s="8" t="s">
        <v>31702</v>
      </c>
      <c r="Z1034" s="8" t="s">
        <v>31702</v>
      </c>
      <c r="AA1034" s="8" t="s">
        <v>31702</v>
      </c>
      <c r="AB1034" s="8" t="s">
        <v>31702</v>
      </c>
      <c r="AC1034" s="8" t="s">
        <v>31702</v>
      </c>
      <c r="AD1034" s="8" t="s">
        <v>31702</v>
      </c>
      <c r="AE1034" s="8" t="s">
        <v>31702</v>
      </c>
      <c r="AF1034" s="8" t="s">
        <v>31702</v>
      </c>
      <c r="AG1034" s="8" t="s">
        <v>31702</v>
      </c>
      <c r="AH1034" s="8" t="s">
        <v>31702</v>
      </c>
      <c r="AI1034" s="8" t="s">
        <v>31636</v>
      </c>
      <c r="AJ1034">
        <v>13</v>
      </c>
      <c r="AK1034">
        <v>9</v>
      </c>
      <c r="AL1034">
        <v>10</v>
      </c>
      <c r="AM1034">
        <v>10</v>
      </c>
      <c r="AN1034">
        <v>9</v>
      </c>
      <c r="AO1034">
        <v>8</v>
      </c>
      <c r="AP1034">
        <v>1</v>
      </c>
      <c r="AQ1034">
        <v>0.75</v>
      </c>
    </row>
    <row r="1035" spans="1:43">
      <c r="A1035" s="8" t="s">
        <v>19984</v>
      </c>
      <c r="B1035">
        <v>1</v>
      </c>
      <c r="D1035" s="8">
        <f>Units[[#This Row],[All.Column2.Strength]]+Units[[#This Row],[All.Column2.Dexterity]]+Units[[#This Row],[All.Column2.Constitution]]+Units[[#This Row],[All.Column2.Intelligence]]+Units[[#This Row],[All.Column2.Wisdom]]+Units[[#This Row],[All.Column2.Charisma]]</f>
        <v>64</v>
      </c>
      <c r="E1035" s="8">
        <f>IF(Units[[#This Row],[MonsterLevels]]+Units[[#This Row],[ClassLevels]]=0,1,Units[[#This Row],[MonsterLevels]]+Units[[#This Row],[ClassLevels]])</f>
        <v>1</v>
      </c>
      <c r="F1035" s="8" t="s">
        <v>31821</v>
      </c>
      <c r="G1035" s="8" t="s">
        <v>31822</v>
      </c>
      <c r="H1035" t="s">
        <v>33098</v>
      </c>
      <c r="I1035" s="8" t="s">
        <v>31703</v>
      </c>
      <c r="J1035" s="8" t="s">
        <v>31957</v>
      </c>
      <c r="K1035" s="8" t="s">
        <v>30915</v>
      </c>
      <c r="L1035" s="8" t="s">
        <v>31705</v>
      </c>
      <c r="M1035" s="8" t="s">
        <v>31823</v>
      </c>
      <c r="N1035" s="8" t="s">
        <v>31702</v>
      </c>
      <c r="O1035" s="8" t="s">
        <v>31702</v>
      </c>
      <c r="P1035" s="8" t="s">
        <v>31702</v>
      </c>
      <c r="Q1035" s="8" t="s">
        <v>31702</v>
      </c>
      <c r="R1035" s="8" t="s">
        <v>31702</v>
      </c>
      <c r="S1035" s="8" t="s">
        <v>31702</v>
      </c>
      <c r="T1035" s="8" t="s">
        <v>31702</v>
      </c>
      <c r="U1035" s="8" t="s">
        <v>30914</v>
      </c>
      <c r="V1035" s="8" t="s">
        <v>30914</v>
      </c>
      <c r="W1035" s="8" t="s">
        <v>31702</v>
      </c>
      <c r="X1035" s="8" t="s">
        <v>31702</v>
      </c>
      <c r="Y1035" s="8" t="s">
        <v>31702</v>
      </c>
      <c r="Z1035" s="8" t="s">
        <v>31702</v>
      </c>
      <c r="AA1035" s="8" t="s">
        <v>31702</v>
      </c>
      <c r="AB1035" s="8" t="s">
        <v>31702</v>
      </c>
      <c r="AC1035" s="8" t="s">
        <v>31702</v>
      </c>
      <c r="AD1035" s="8" t="s">
        <v>31702</v>
      </c>
      <c r="AE1035" s="8" t="s">
        <v>31702</v>
      </c>
      <c r="AF1035" s="8" t="s">
        <v>31702</v>
      </c>
      <c r="AG1035" s="8" t="s">
        <v>31702</v>
      </c>
      <c r="AH1035" s="8" t="s">
        <v>31702</v>
      </c>
      <c r="AI1035" s="8" t="s">
        <v>31636</v>
      </c>
      <c r="AJ1035">
        <v>10</v>
      </c>
      <c r="AK1035">
        <v>15</v>
      </c>
      <c r="AL1035">
        <v>10</v>
      </c>
      <c r="AM1035">
        <v>5</v>
      </c>
      <c r="AN1035">
        <v>10</v>
      </c>
      <c r="AO1035">
        <v>14</v>
      </c>
      <c r="AP1035">
        <v>1</v>
      </c>
      <c r="AQ1035">
        <v>0.5</v>
      </c>
    </row>
    <row r="1036" spans="1:43">
      <c r="A1036" s="8" t="s">
        <v>19955</v>
      </c>
      <c r="D1036" s="8">
        <f>Units[[#This Row],[All.Column2.Strength]]+Units[[#This Row],[All.Column2.Dexterity]]+Units[[#This Row],[All.Column2.Constitution]]+Units[[#This Row],[All.Column2.Intelligence]]+Units[[#This Row],[All.Column2.Wisdom]]+Units[[#This Row],[All.Column2.Charisma]]</f>
        <v>78</v>
      </c>
      <c r="E1036" s="8">
        <f>IF(Units[[#This Row],[MonsterLevels]]+Units[[#This Row],[ClassLevels]]=0,1,Units[[#This Row],[MonsterLevels]]+Units[[#This Row],[ClassLevels]])</f>
        <v>1</v>
      </c>
      <c r="F1036" s="8" t="s">
        <v>31702</v>
      </c>
      <c r="G1036" s="8" t="s">
        <v>31973</v>
      </c>
      <c r="H1036" t="s">
        <v>33098</v>
      </c>
      <c r="I1036" s="8" t="s">
        <v>31909</v>
      </c>
      <c r="J1036" s="8" t="s">
        <v>31974</v>
      </c>
      <c r="K1036" s="8" t="s">
        <v>30915</v>
      </c>
      <c r="L1036" s="8" t="s">
        <v>31705</v>
      </c>
      <c r="M1036" s="8" t="s">
        <v>31941</v>
      </c>
      <c r="N1036" s="8" t="s">
        <v>31702</v>
      </c>
      <c r="O1036" s="8" t="s">
        <v>31702</v>
      </c>
      <c r="P1036" s="8" t="s">
        <v>31702</v>
      </c>
      <c r="Q1036" s="8" t="s">
        <v>31702</v>
      </c>
      <c r="R1036" s="8" t="s">
        <v>31702</v>
      </c>
      <c r="S1036" s="8" t="s">
        <v>31702</v>
      </c>
      <c r="T1036" s="8" t="s">
        <v>31702</v>
      </c>
      <c r="U1036" s="8" t="s">
        <v>30914</v>
      </c>
      <c r="V1036" s="8" t="s">
        <v>30914</v>
      </c>
      <c r="W1036" s="8" t="s">
        <v>31827</v>
      </c>
      <c r="X1036" s="8" t="s">
        <v>31702</v>
      </c>
      <c r="Y1036" s="8" t="s">
        <v>31702</v>
      </c>
      <c r="Z1036" s="8" t="s">
        <v>31702</v>
      </c>
      <c r="AA1036" s="8" t="s">
        <v>31702</v>
      </c>
      <c r="AB1036" s="8" t="s">
        <v>31702</v>
      </c>
      <c r="AC1036" s="8" t="s">
        <v>31702</v>
      </c>
      <c r="AD1036" s="8" t="s">
        <v>31702</v>
      </c>
      <c r="AE1036" s="8" t="s">
        <v>31702</v>
      </c>
      <c r="AF1036" s="8" t="s">
        <v>31702</v>
      </c>
      <c r="AG1036" s="8" t="s">
        <v>31702</v>
      </c>
      <c r="AH1036" s="8" t="s">
        <v>31702</v>
      </c>
      <c r="AI1036" s="8" t="s">
        <v>31636</v>
      </c>
      <c r="AJ1036">
        <v>12</v>
      </c>
      <c r="AK1036">
        <v>14</v>
      </c>
      <c r="AL1036">
        <v>14</v>
      </c>
      <c r="AM1036">
        <v>10</v>
      </c>
      <c r="AN1036">
        <v>22</v>
      </c>
      <c r="AO1036">
        <v>6</v>
      </c>
      <c r="AP1036">
        <v>10</v>
      </c>
      <c r="AQ1036">
        <v>0.5</v>
      </c>
    </row>
    <row r="1037" spans="1:43">
      <c r="A1037" s="8" t="s">
        <v>19954</v>
      </c>
      <c r="D1037" s="8">
        <f>Units[[#This Row],[All.Column2.Strength]]+Units[[#This Row],[All.Column2.Dexterity]]+Units[[#This Row],[All.Column2.Constitution]]+Units[[#This Row],[All.Column2.Intelligence]]+Units[[#This Row],[All.Column2.Wisdom]]+Units[[#This Row],[All.Column2.Charisma]]</f>
        <v>74</v>
      </c>
      <c r="E1037" s="8">
        <f>IF(Units[[#This Row],[MonsterLevels]]+Units[[#This Row],[ClassLevels]]=0,1,Units[[#This Row],[MonsterLevels]]+Units[[#This Row],[ClassLevels]])</f>
        <v>1</v>
      </c>
      <c r="F1037" s="8" t="s">
        <v>31702</v>
      </c>
      <c r="G1037" s="8" t="s">
        <v>31913</v>
      </c>
      <c r="H1037" t="s">
        <v>33098</v>
      </c>
      <c r="I1037" s="8" t="s">
        <v>31909</v>
      </c>
      <c r="J1037" s="8" t="s">
        <v>31975</v>
      </c>
      <c r="K1037" s="8" t="s">
        <v>30915</v>
      </c>
      <c r="L1037" s="8" t="s">
        <v>31705</v>
      </c>
      <c r="M1037" s="8" t="s">
        <v>31976</v>
      </c>
      <c r="N1037" s="8" t="s">
        <v>30919</v>
      </c>
      <c r="O1037" s="8" t="s">
        <v>31702</v>
      </c>
      <c r="P1037" s="8" t="s">
        <v>31702</v>
      </c>
      <c r="Q1037" s="8" t="s">
        <v>31702</v>
      </c>
      <c r="R1037" s="8" t="s">
        <v>31702</v>
      </c>
      <c r="S1037" s="8" t="s">
        <v>31702</v>
      </c>
      <c r="T1037" s="8" t="s">
        <v>31702</v>
      </c>
      <c r="U1037" s="8" t="s">
        <v>30914</v>
      </c>
      <c r="V1037" s="8" t="s">
        <v>30914</v>
      </c>
      <c r="W1037" s="8" t="s">
        <v>31977</v>
      </c>
      <c r="X1037" s="8" t="s">
        <v>31702</v>
      </c>
      <c r="Y1037" s="8" t="s">
        <v>31702</v>
      </c>
      <c r="Z1037" s="8" t="s">
        <v>31702</v>
      </c>
      <c r="AA1037" s="8" t="s">
        <v>31702</v>
      </c>
      <c r="AB1037" s="8" t="s">
        <v>31702</v>
      </c>
      <c r="AC1037" s="8" t="s">
        <v>31702</v>
      </c>
      <c r="AD1037" s="8" t="s">
        <v>31702</v>
      </c>
      <c r="AE1037" s="8" t="s">
        <v>31702</v>
      </c>
      <c r="AF1037" s="8" t="s">
        <v>31702</v>
      </c>
      <c r="AG1037" s="8" t="s">
        <v>31702</v>
      </c>
      <c r="AH1037" s="8" t="s">
        <v>31702</v>
      </c>
      <c r="AI1037" s="8" t="s">
        <v>31636</v>
      </c>
      <c r="AJ1037">
        <v>18</v>
      </c>
      <c r="AK1037">
        <v>12</v>
      </c>
      <c r="AL1037">
        <v>18</v>
      </c>
      <c r="AM1037">
        <v>8</v>
      </c>
      <c r="AN1037">
        <v>12</v>
      </c>
      <c r="AO1037">
        <v>6</v>
      </c>
      <c r="AP1037">
        <v>10</v>
      </c>
      <c r="AQ1037">
        <v>0.5</v>
      </c>
    </row>
    <row r="1038" spans="1:43">
      <c r="A1038" s="8" t="s">
        <v>19953</v>
      </c>
      <c r="D1038" s="8">
        <f>Units[[#This Row],[All.Column2.Strength]]+Units[[#This Row],[All.Column2.Dexterity]]+Units[[#This Row],[All.Column2.Constitution]]+Units[[#This Row],[All.Column2.Intelligence]]+Units[[#This Row],[All.Column2.Wisdom]]+Units[[#This Row],[All.Column2.Charisma]]</f>
        <v>81</v>
      </c>
      <c r="E1038" s="8">
        <f>IF(Units[[#This Row],[MonsterLevels]]+Units[[#This Row],[ClassLevels]]=0,1,Units[[#This Row],[MonsterLevels]]+Units[[#This Row],[ClassLevels]])</f>
        <v>1</v>
      </c>
      <c r="F1038" s="8" t="s">
        <v>31702</v>
      </c>
      <c r="G1038" s="8" t="s">
        <v>31973</v>
      </c>
      <c r="H1038" t="s">
        <v>33098</v>
      </c>
      <c r="I1038" s="8" t="s">
        <v>31909</v>
      </c>
      <c r="J1038" s="8" t="s">
        <v>31978</v>
      </c>
      <c r="K1038" s="8" t="s">
        <v>30915</v>
      </c>
      <c r="L1038" s="8" t="s">
        <v>31705</v>
      </c>
      <c r="M1038" s="8" t="s">
        <v>31702</v>
      </c>
      <c r="N1038" s="8" t="s">
        <v>31702</v>
      </c>
      <c r="O1038" s="8" t="s">
        <v>31702</v>
      </c>
      <c r="P1038" s="8" t="s">
        <v>31702</v>
      </c>
      <c r="Q1038" s="8" t="s">
        <v>31702</v>
      </c>
      <c r="R1038" s="8" t="s">
        <v>31702</v>
      </c>
      <c r="S1038" s="8" t="s">
        <v>31702</v>
      </c>
      <c r="T1038" s="8" t="s">
        <v>31702</v>
      </c>
      <c r="U1038" s="8" t="s">
        <v>30914</v>
      </c>
      <c r="V1038" s="8" t="s">
        <v>30914</v>
      </c>
      <c r="W1038" s="8" t="s">
        <v>31979</v>
      </c>
      <c r="X1038" s="8" t="s">
        <v>31702</v>
      </c>
      <c r="Y1038" s="8" t="s">
        <v>31702</v>
      </c>
      <c r="Z1038" s="8" t="s">
        <v>31702</v>
      </c>
      <c r="AA1038" s="8" t="s">
        <v>31702</v>
      </c>
      <c r="AB1038" s="8" t="s">
        <v>31702</v>
      </c>
      <c r="AC1038" s="8" t="s">
        <v>31702</v>
      </c>
      <c r="AD1038" s="8" t="s">
        <v>31702</v>
      </c>
      <c r="AE1038" s="8" t="s">
        <v>31702</v>
      </c>
      <c r="AF1038" s="8" t="s">
        <v>31702</v>
      </c>
      <c r="AG1038" s="8" t="s">
        <v>31702</v>
      </c>
      <c r="AH1038" s="8" t="s">
        <v>31702</v>
      </c>
      <c r="AI1038" s="8" t="s">
        <v>31636</v>
      </c>
      <c r="AJ1038">
        <v>20</v>
      </c>
      <c r="AK1038">
        <v>14</v>
      </c>
      <c r="AL1038">
        <v>20</v>
      </c>
      <c r="AM1038">
        <v>10</v>
      </c>
      <c r="AN1038">
        <v>10</v>
      </c>
      <c r="AO1038">
        <v>7</v>
      </c>
      <c r="AP1038">
        <v>10</v>
      </c>
      <c r="AQ1038">
        <v>0.5</v>
      </c>
    </row>
    <row r="1039" spans="1:43">
      <c r="A1039" s="8" t="s">
        <v>19916</v>
      </c>
      <c r="D1039" s="8">
        <f>Units[[#This Row],[All.Column2.Strength]]+Units[[#This Row],[All.Column2.Dexterity]]+Units[[#This Row],[All.Column2.Constitution]]+Units[[#This Row],[All.Column2.Intelligence]]+Units[[#This Row],[All.Column2.Wisdom]]+Units[[#This Row],[All.Column2.Charisma]]</f>
        <v>81</v>
      </c>
      <c r="E1039" s="8">
        <f>IF(Units[[#This Row],[MonsterLevels]]+Units[[#This Row],[ClassLevels]]=0,1,Units[[#This Row],[MonsterLevels]]+Units[[#This Row],[ClassLevels]])</f>
        <v>1</v>
      </c>
      <c r="F1039" s="8" t="s">
        <v>31953</v>
      </c>
      <c r="G1039" s="8" t="s">
        <v>31702</v>
      </c>
      <c r="H1039" t="s">
        <v>33094</v>
      </c>
      <c r="I1039" s="8" t="s">
        <v>31703</v>
      </c>
      <c r="J1039" s="8" t="s">
        <v>32051</v>
      </c>
